s="5">
        <f>BiodivIntactPA_c!H536</f>
        <v>0</v>
      </c>
      <c r="BM555" s="5">
        <f>BiodivIntactPA_c!I536</f>
        <v>0</v>
      </c>
      <c r="BN555" s="5">
        <f>PAIntactLandEcoregion[[#This Row],[Intact_OECM]]+PAIntactLandEcoregion[[#This Row],[NonIntact_OECM]]</f>
        <v>0</v>
      </c>
      <c r="BQ555" s="1" t="s">
        <v>6203</v>
      </c>
      <c r="BR555" t="s">
        <v>6204</v>
      </c>
    </row>
    <row r="556" spans="54:70">
      <c r="BB556" t="str">
        <f>BiodivIntactPA_c!A537</f>
        <v>244</v>
      </c>
      <c r="BC556" t="str" cm="1">
        <f t="array" ref="BC556">INDEX(MapEcoID[Ecoregion],MATCH(PAIntactLandEcoregion[[#This Row],[Ecoregion_code]],MapEcoID[ECO_ID],0),0)</f>
        <v>Meghalaya subtropical forests</v>
      </c>
      <c r="BD556" t="str">
        <f>BiodivIntactPA_c!B537</f>
        <v>130</v>
      </c>
      <c r="BE556" s="8" t="str" cm="1">
        <f t="array" ref="BE556">INDEX(MapESAShort[Lcdet],MATCH(PAIntactLandEcoregion[[#This Row],[LULC_ESA]],MapESAShort[ESA_Code],0),0)</f>
        <v>Grassland</v>
      </c>
      <c r="BF556" s="8" t="str" cm="1">
        <f t="array" ref="BF556">INDEX(MapESAShort[LcAgg],MATCH(PAIntactLandEcoregion[[#This Row],[LULC_ESA]],MapESAShort[ESA_Code],0),0)</f>
        <v>Grassland</v>
      </c>
      <c r="BG556" s="8" t="str">
        <f>BiodivIntactPA_c!C537</f>
        <v>2020</v>
      </c>
      <c r="BH556" s="5">
        <f>BiodivIntactPA_c!D537</f>
        <v>43.792000000000002</v>
      </c>
      <c r="BI556" s="5">
        <f>BiodivIntactPA_c!E537</f>
        <v>8.7999999999999995E-2</v>
      </c>
      <c r="BJ556" s="5">
        <f>BiodivIntactPA_c!F537</f>
        <v>8.7999999999999995E-2</v>
      </c>
      <c r="BK556" s="5">
        <f>BiodivIntactPA_c!G537</f>
        <v>2.3359999999999999</v>
      </c>
      <c r="BL556" s="5">
        <f>BiodivIntactPA_c!H537</f>
        <v>0</v>
      </c>
      <c r="BM556" s="5">
        <f>BiodivIntactPA_c!I537</f>
        <v>0</v>
      </c>
      <c r="BN556" s="5">
        <f>PAIntactLandEcoregion[[#This Row],[Intact_OECM]]+PAIntactLandEcoregion[[#This Row],[NonIntact_OECM]]</f>
        <v>0</v>
      </c>
      <c r="BQ556" s="1" t="s">
        <v>6205</v>
      </c>
      <c r="BR556" t="s">
        <v>6206</v>
      </c>
    </row>
    <row r="557" spans="54:70">
      <c r="BB557" t="str">
        <f>BiodivIntactPA_c!A538</f>
        <v>244</v>
      </c>
      <c r="BC557" t="str" cm="1">
        <f t="array" ref="BC557">INDEX(MapEcoID[Ecoregion],MATCH(PAIntactLandEcoregion[[#This Row],[Ecoregion_code]],MapEcoID[ECO_ID],0),0)</f>
        <v>Meghalaya subtropical forests</v>
      </c>
      <c r="BD557" t="str">
        <f>BiodivIntactPA_c!B538</f>
        <v>170</v>
      </c>
      <c r="BE557" s="8" t="str" cm="1">
        <f t="array" ref="BE557">INDEX(MapESAShort[Lcdet],MATCH(PAIntactLandEcoregion[[#This Row],[LULC_ESA]],MapESAShort[ESA_Code],0),0)</f>
        <v>Tree_flooded_saline</v>
      </c>
      <c r="BF557" s="8" t="str" cm="1">
        <f t="array" ref="BF557">INDEX(MapESAShort[LcAgg],MATCH(PAIntactLandEcoregion[[#This Row],[LULC_ESA]],MapESAShort[ESA_Code],0),0)</f>
        <v>Forest</v>
      </c>
      <c r="BG557" s="8" t="str">
        <f>BiodivIntactPA_c!C538</f>
        <v>2010</v>
      </c>
      <c r="BH557" s="5">
        <f>BiodivIntactPA_c!D538</f>
        <v>0.14499999999999999</v>
      </c>
      <c r="BI557" s="5">
        <f>BiodivIntactPA_c!E538</f>
        <v>2.4E-2</v>
      </c>
      <c r="BJ557" s="5">
        <f>BiodivIntactPA_c!F538</f>
        <v>2.4E-2</v>
      </c>
      <c r="BK557" s="5">
        <f>BiodivIntactPA_c!G538</f>
        <v>1.4999999999999999E-2</v>
      </c>
      <c r="BL557" s="5">
        <f>BiodivIntactPA_c!H538</f>
        <v>0</v>
      </c>
      <c r="BM557" s="5">
        <f>BiodivIntactPA_c!I538</f>
        <v>0</v>
      </c>
      <c r="BN557" s="5">
        <f>PAIntactLandEcoregion[[#This Row],[Intact_OECM]]+PAIntactLandEcoregion[[#This Row],[NonIntact_OECM]]</f>
        <v>0</v>
      </c>
      <c r="BQ557" s="1" t="s">
        <v>6207</v>
      </c>
      <c r="BR557" t="s">
        <v>6208</v>
      </c>
    </row>
    <row r="558" spans="54:70">
      <c r="BB558" t="str">
        <f>BiodivIntactPA_c!A539</f>
        <v>244</v>
      </c>
      <c r="BC558" t="str" cm="1">
        <f t="array" ref="BC558">INDEX(MapEcoID[Ecoregion],MATCH(PAIntactLandEcoregion[[#This Row],[Ecoregion_code]],MapEcoID[ECO_ID],0),0)</f>
        <v>Meghalaya subtropical forests</v>
      </c>
      <c r="BD558" t="str">
        <f>BiodivIntactPA_c!B539</f>
        <v>170</v>
      </c>
      <c r="BE558" s="8" t="str" cm="1">
        <f t="array" ref="BE558">INDEX(MapESAShort[Lcdet],MATCH(PAIntactLandEcoregion[[#This Row],[LULC_ESA]],MapESAShort[ESA_Code],0),0)</f>
        <v>Tree_flooded_saline</v>
      </c>
      <c r="BF558" s="8" t="str" cm="1">
        <f t="array" ref="BF558">INDEX(MapESAShort[LcAgg],MATCH(PAIntactLandEcoregion[[#This Row],[LULC_ESA]],MapESAShort[ESA_Code],0),0)</f>
        <v>Forest</v>
      </c>
      <c r="BG558" s="8" t="str">
        <f>BiodivIntactPA_c!C539</f>
        <v>2015</v>
      </c>
      <c r="BH558" s="5">
        <f>BiodivIntactPA_c!D539</f>
        <v>0.14499999999999999</v>
      </c>
      <c r="BI558" s="5">
        <f>BiodivIntactPA_c!E539</f>
        <v>2.4E-2</v>
      </c>
      <c r="BJ558" s="5">
        <f>BiodivIntactPA_c!F539</f>
        <v>2.4E-2</v>
      </c>
      <c r="BK558" s="5">
        <f>BiodivIntactPA_c!G539</f>
        <v>1.4999999999999999E-2</v>
      </c>
      <c r="BL558" s="5">
        <f>BiodivIntactPA_c!H539</f>
        <v>0</v>
      </c>
      <c r="BM558" s="5">
        <f>BiodivIntactPA_c!I539</f>
        <v>0</v>
      </c>
      <c r="BN558" s="5">
        <f>PAIntactLandEcoregion[[#This Row],[Intact_OECM]]+PAIntactLandEcoregion[[#This Row],[NonIntact_OECM]]</f>
        <v>0</v>
      </c>
      <c r="BQ558" s="1" t="s">
        <v>6209</v>
      </c>
      <c r="BR558" t="s">
        <v>6210</v>
      </c>
    </row>
    <row r="559" spans="54:70">
      <c r="BB559" t="str">
        <f>BiodivIntactPA_c!A540</f>
        <v>244</v>
      </c>
      <c r="BC559" t="str" cm="1">
        <f t="array" ref="BC559">INDEX(MapEcoID[Ecoregion],MATCH(PAIntactLandEcoregion[[#This Row],[Ecoregion_code]],MapEcoID[ECO_ID],0),0)</f>
        <v>Meghalaya subtropical forests</v>
      </c>
      <c r="BD559" t="str">
        <f>BiodivIntactPA_c!B540</f>
        <v>170</v>
      </c>
      <c r="BE559" s="8" t="str" cm="1">
        <f t="array" ref="BE559">INDEX(MapESAShort[Lcdet],MATCH(PAIntactLandEcoregion[[#This Row],[LULC_ESA]],MapESAShort[ESA_Code],0),0)</f>
        <v>Tree_flooded_saline</v>
      </c>
      <c r="BF559" s="8" t="str" cm="1">
        <f t="array" ref="BF559">INDEX(MapESAShort[LcAgg],MATCH(PAIntactLandEcoregion[[#This Row],[LULC_ESA]],MapESAShort[ESA_Code],0),0)</f>
        <v>Forest</v>
      </c>
      <c r="BG559" s="8" t="str">
        <f>BiodivIntactPA_c!C540</f>
        <v>2020</v>
      </c>
      <c r="BH559" s="5">
        <f>BiodivIntactPA_c!D540</f>
        <v>9.6000000000000002E-2</v>
      </c>
      <c r="BI559" s="5">
        <f>BiodivIntactPA_c!E540</f>
        <v>2.4E-2</v>
      </c>
      <c r="BJ559" s="5">
        <f>BiodivIntactPA_c!F540</f>
        <v>2.4E-2</v>
      </c>
      <c r="BK559" s="5">
        <f>BiodivIntactPA_c!G540</f>
        <v>1.4999999999999999E-2</v>
      </c>
      <c r="BL559" s="5">
        <f>BiodivIntactPA_c!H540</f>
        <v>0</v>
      </c>
      <c r="BM559" s="5">
        <f>BiodivIntactPA_c!I540</f>
        <v>0</v>
      </c>
      <c r="BN559" s="5">
        <f>PAIntactLandEcoregion[[#This Row],[Intact_OECM]]+PAIntactLandEcoregion[[#This Row],[NonIntact_OECM]]</f>
        <v>0</v>
      </c>
      <c r="BQ559" s="1" t="s">
        <v>6211</v>
      </c>
      <c r="BR559" t="s">
        <v>6212</v>
      </c>
    </row>
    <row r="560" spans="54:70">
      <c r="BB560" t="str">
        <f>BiodivIntactPA_c!A541</f>
        <v>244</v>
      </c>
      <c r="BC560" t="str" cm="1">
        <f t="array" ref="BC560">INDEX(MapEcoID[Ecoregion],MATCH(PAIntactLandEcoregion[[#This Row],[Ecoregion_code]],MapEcoID[ECO_ID],0),0)</f>
        <v>Meghalaya subtropical forests</v>
      </c>
      <c r="BD560" t="str">
        <f>BiodivIntactPA_c!B541</f>
        <v>180</v>
      </c>
      <c r="BE560" s="8" t="str" cm="1">
        <f t="array" ref="BE560">INDEX(MapESAShort[Lcdet],MATCH(PAIntactLandEcoregion[[#This Row],[LULC_ESA]],MapESAShort[ESA_Code],0),0)</f>
        <v>Shrub_Herba_flooded</v>
      </c>
      <c r="BF560" s="8" t="str" cm="1">
        <f t="array" ref="BF560">INDEX(MapESAShort[LcAgg],MATCH(PAIntactLandEcoregion[[#This Row],[LULC_ESA]],MapESAShort[ESA_Code],0),0)</f>
        <v>OtherLand</v>
      </c>
      <c r="BG560" s="8" t="str">
        <f>BiodivIntactPA_c!C541</f>
        <v>2010</v>
      </c>
      <c r="BH560" s="5">
        <f>BiodivIntactPA_c!D541</f>
        <v>0.47499999999999998</v>
      </c>
      <c r="BI560" s="5">
        <f>BiodivIntactPA_c!E541</f>
        <v>0</v>
      </c>
      <c r="BJ560" s="5">
        <f>BiodivIntactPA_c!F541</f>
        <v>0</v>
      </c>
      <c r="BK560" s="5">
        <f>BiodivIntactPA_c!G541</f>
        <v>6.6000000000000003E-2</v>
      </c>
      <c r="BL560" s="5">
        <f>BiodivIntactPA_c!H541</f>
        <v>0</v>
      </c>
      <c r="BM560" s="5">
        <f>BiodivIntactPA_c!I541</f>
        <v>0</v>
      </c>
      <c r="BN560" s="5">
        <f>PAIntactLandEcoregion[[#This Row],[Intact_OECM]]+PAIntactLandEcoregion[[#This Row],[NonIntact_OECM]]</f>
        <v>0</v>
      </c>
      <c r="BQ560" s="1" t="s">
        <v>6213</v>
      </c>
      <c r="BR560" t="s">
        <v>6214</v>
      </c>
    </row>
    <row r="561" spans="54:70">
      <c r="BB561" t="str">
        <f>BiodivIntactPA_c!A542</f>
        <v>244</v>
      </c>
      <c r="BC561" t="str" cm="1">
        <f t="array" ref="BC561">INDEX(MapEcoID[Ecoregion],MATCH(PAIntactLandEcoregion[[#This Row],[Ecoregion_code]],MapEcoID[ECO_ID],0),0)</f>
        <v>Meghalaya subtropical forests</v>
      </c>
      <c r="BD561" t="str">
        <f>BiodivIntactPA_c!B542</f>
        <v>180</v>
      </c>
      <c r="BE561" s="8" t="str" cm="1">
        <f t="array" ref="BE561">INDEX(MapESAShort[Lcdet],MATCH(PAIntactLandEcoregion[[#This Row],[LULC_ESA]],MapESAShort[ESA_Code],0),0)</f>
        <v>Shrub_Herba_flooded</v>
      </c>
      <c r="BF561" s="8" t="str" cm="1">
        <f t="array" ref="BF561">INDEX(MapESAShort[LcAgg],MATCH(PAIntactLandEcoregion[[#This Row],[LULC_ESA]],MapESAShort[ESA_Code],0),0)</f>
        <v>OtherLand</v>
      </c>
      <c r="BG561" s="8" t="str">
        <f>BiodivIntactPA_c!C542</f>
        <v>2015</v>
      </c>
      <c r="BH561" s="5">
        <f>BiodivIntactPA_c!D542</f>
        <v>0.47499999999999998</v>
      </c>
      <c r="BI561" s="5">
        <f>BiodivIntactPA_c!E542</f>
        <v>0</v>
      </c>
      <c r="BJ561" s="5">
        <f>BiodivIntactPA_c!F542</f>
        <v>0</v>
      </c>
      <c r="BK561" s="5">
        <f>BiodivIntactPA_c!G542</f>
        <v>6.6000000000000003E-2</v>
      </c>
      <c r="BL561" s="5">
        <f>BiodivIntactPA_c!H542</f>
        <v>0</v>
      </c>
      <c r="BM561" s="5">
        <f>BiodivIntactPA_c!I542</f>
        <v>0</v>
      </c>
      <c r="BN561" s="5">
        <f>PAIntactLandEcoregion[[#This Row],[Intact_OECM]]+PAIntactLandEcoregion[[#This Row],[NonIntact_OECM]]</f>
        <v>0</v>
      </c>
      <c r="BQ561" s="1" t="s">
        <v>6215</v>
      </c>
      <c r="BR561" t="s">
        <v>6216</v>
      </c>
    </row>
    <row r="562" spans="54:70">
      <c r="BB562" t="str">
        <f>BiodivIntactPA_c!A543</f>
        <v>244</v>
      </c>
      <c r="BC562" t="str" cm="1">
        <f t="array" ref="BC562">INDEX(MapEcoID[Ecoregion],MATCH(PAIntactLandEcoregion[[#This Row],[Ecoregion_code]],MapEcoID[ECO_ID],0),0)</f>
        <v>Meghalaya subtropical forests</v>
      </c>
      <c r="BD562" t="str">
        <f>BiodivIntactPA_c!B543</f>
        <v>180</v>
      </c>
      <c r="BE562" s="8" t="str" cm="1">
        <f t="array" ref="BE562">INDEX(MapESAShort[Lcdet],MATCH(PAIntactLandEcoregion[[#This Row],[LULC_ESA]],MapESAShort[ESA_Code],0),0)</f>
        <v>Shrub_Herba_flooded</v>
      </c>
      <c r="BF562" s="8" t="str" cm="1">
        <f t="array" ref="BF562">INDEX(MapESAShort[LcAgg],MATCH(PAIntactLandEcoregion[[#This Row],[LULC_ESA]],MapESAShort[ESA_Code],0),0)</f>
        <v>OtherLand</v>
      </c>
      <c r="BG562" s="8" t="str">
        <f>BiodivIntactPA_c!C543</f>
        <v>2020</v>
      </c>
      <c r="BH562" s="5">
        <f>BiodivIntactPA_c!D543</f>
        <v>0.47499999999999998</v>
      </c>
      <c r="BI562" s="5">
        <f>BiodivIntactPA_c!E543</f>
        <v>0</v>
      </c>
      <c r="BJ562" s="5">
        <f>BiodivIntactPA_c!F543</f>
        <v>0</v>
      </c>
      <c r="BK562" s="5">
        <f>BiodivIntactPA_c!G543</f>
        <v>6.6000000000000003E-2</v>
      </c>
      <c r="BL562" s="5">
        <f>BiodivIntactPA_c!H543</f>
        <v>0</v>
      </c>
      <c r="BM562" s="5">
        <f>BiodivIntactPA_c!I543</f>
        <v>0</v>
      </c>
      <c r="BN562" s="5">
        <f>PAIntactLandEcoregion[[#This Row],[Intact_OECM]]+PAIntactLandEcoregion[[#This Row],[NonIntact_OECM]]</f>
        <v>0</v>
      </c>
      <c r="BQ562" s="1" t="s">
        <v>6217</v>
      </c>
      <c r="BR562" t="s">
        <v>6218</v>
      </c>
    </row>
    <row r="563" spans="54:70">
      <c r="BB563" t="str">
        <f>BiodivIntactPA_c!A544</f>
        <v>244</v>
      </c>
      <c r="BC563" t="str" cm="1">
        <f t="array" ref="BC563">INDEX(MapEcoID[Ecoregion],MATCH(PAIntactLandEcoregion[[#This Row],[Ecoregion_code]],MapEcoID[ECO_ID],0),0)</f>
        <v>Meghalaya subtropical forests</v>
      </c>
      <c r="BD563" t="str">
        <f>BiodivIntactPA_c!B544</f>
        <v>190</v>
      </c>
      <c r="BE563" s="8" t="str" cm="1">
        <f t="array" ref="BE563">INDEX(MapESAShort[Lcdet],MATCH(PAIntactLandEcoregion[[#This Row],[LULC_ESA]],MapESAShort[ESA_Code],0),0)</f>
        <v>Urban</v>
      </c>
      <c r="BF563" s="8" t="str" cm="1">
        <f t="array" ref="BF563">INDEX(MapESAShort[LcAgg],MATCH(PAIntactLandEcoregion[[#This Row],[LULC_ESA]],MapESAShort[ESA_Code],0),0)</f>
        <v>Urban</v>
      </c>
      <c r="BG563" s="8" t="str">
        <f>BiodivIntactPA_c!C544</f>
        <v>2010</v>
      </c>
      <c r="BH563" s="5">
        <f>BiodivIntactPA_c!D544</f>
        <v>4.3419999999999996</v>
      </c>
      <c r="BI563" s="5">
        <f>BiodivIntactPA_c!E544</f>
        <v>0</v>
      </c>
      <c r="BJ563" s="5">
        <f>BiodivIntactPA_c!F544</f>
        <v>0</v>
      </c>
      <c r="BK563" s="5">
        <f>BiodivIntactPA_c!G544</f>
        <v>0.441</v>
      </c>
      <c r="BL563" s="5">
        <f>BiodivIntactPA_c!H544</f>
        <v>0</v>
      </c>
      <c r="BM563" s="5">
        <f>BiodivIntactPA_c!I544</f>
        <v>0</v>
      </c>
      <c r="BN563" s="5">
        <f>PAIntactLandEcoregion[[#This Row],[Intact_OECM]]+PAIntactLandEcoregion[[#This Row],[NonIntact_OECM]]</f>
        <v>0</v>
      </c>
      <c r="BQ563" s="1" t="s">
        <v>6219</v>
      </c>
      <c r="BR563" t="s">
        <v>6220</v>
      </c>
    </row>
    <row r="564" spans="54:70">
      <c r="BB564" t="str">
        <f>BiodivIntactPA_c!A545</f>
        <v>244</v>
      </c>
      <c r="BC564" t="str" cm="1">
        <f t="array" ref="BC564">INDEX(MapEcoID[Ecoregion],MATCH(PAIntactLandEcoregion[[#This Row],[Ecoregion_code]],MapEcoID[ECO_ID],0),0)</f>
        <v>Meghalaya subtropical forests</v>
      </c>
      <c r="BD564" t="str">
        <f>BiodivIntactPA_c!B545</f>
        <v>190</v>
      </c>
      <c r="BE564" s="8" t="str" cm="1">
        <f t="array" ref="BE564">INDEX(MapESAShort[Lcdet],MATCH(PAIntactLandEcoregion[[#This Row],[LULC_ESA]],MapESAShort[ESA_Code],0),0)</f>
        <v>Urban</v>
      </c>
      <c r="BF564" s="8" t="str" cm="1">
        <f t="array" ref="BF564">INDEX(MapESAShort[LcAgg],MATCH(PAIntactLandEcoregion[[#This Row],[LULC_ESA]],MapESAShort[ESA_Code],0),0)</f>
        <v>Urban</v>
      </c>
      <c r="BG564" s="8" t="str">
        <f>BiodivIntactPA_c!C545</f>
        <v>2015</v>
      </c>
      <c r="BH564" s="5">
        <f>BiodivIntactPA_c!D545</f>
        <v>7.101</v>
      </c>
      <c r="BI564" s="5">
        <f>BiodivIntactPA_c!E545</f>
        <v>0</v>
      </c>
      <c r="BJ564" s="5">
        <f>BiodivIntactPA_c!F545</f>
        <v>0</v>
      </c>
      <c r="BK564" s="5">
        <f>BiodivIntactPA_c!G545</f>
        <v>0.71599999999999997</v>
      </c>
      <c r="BL564" s="5">
        <f>BiodivIntactPA_c!H545</f>
        <v>0</v>
      </c>
      <c r="BM564" s="5">
        <f>BiodivIntactPA_c!I545</f>
        <v>0</v>
      </c>
      <c r="BN564" s="5">
        <f>PAIntactLandEcoregion[[#This Row],[Intact_OECM]]+PAIntactLandEcoregion[[#This Row],[NonIntact_OECM]]</f>
        <v>0</v>
      </c>
      <c r="BQ564" s="1" t="s">
        <v>6221</v>
      </c>
      <c r="BR564" t="s">
        <v>3669</v>
      </c>
    </row>
    <row r="565" spans="54:70">
      <c r="BB565" t="str">
        <f>BiodivIntactPA_c!A546</f>
        <v>244</v>
      </c>
      <c r="BC565" t="str" cm="1">
        <f t="array" ref="BC565">INDEX(MapEcoID[Ecoregion],MATCH(PAIntactLandEcoregion[[#This Row],[Ecoregion_code]],MapEcoID[ECO_ID],0),0)</f>
        <v>Meghalaya subtropical forests</v>
      </c>
      <c r="BD565" t="str">
        <f>BiodivIntactPA_c!B546</f>
        <v>190</v>
      </c>
      <c r="BE565" s="8" t="str" cm="1">
        <f t="array" ref="BE565">INDEX(MapESAShort[Lcdet],MATCH(PAIntactLandEcoregion[[#This Row],[LULC_ESA]],MapESAShort[ESA_Code],0),0)</f>
        <v>Urban</v>
      </c>
      <c r="BF565" s="8" t="str" cm="1">
        <f t="array" ref="BF565">INDEX(MapESAShort[LcAgg],MATCH(PAIntactLandEcoregion[[#This Row],[LULC_ESA]],MapESAShort[ESA_Code],0),0)</f>
        <v>Urban</v>
      </c>
      <c r="BG565" s="8" t="str">
        <f>BiodivIntactPA_c!C546</f>
        <v>2020</v>
      </c>
      <c r="BH565" s="5">
        <f>BiodivIntactPA_c!D546</f>
        <v>7.5039999999999996</v>
      </c>
      <c r="BI565" s="5">
        <f>BiodivIntactPA_c!E546</f>
        <v>0</v>
      </c>
      <c r="BJ565" s="5">
        <f>BiodivIntactPA_c!F546</f>
        <v>0</v>
      </c>
      <c r="BK565" s="5">
        <f>BiodivIntactPA_c!G546</f>
        <v>0.76800000000000002</v>
      </c>
      <c r="BL565" s="5">
        <f>BiodivIntactPA_c!H546</f>
        <v>0</v>
      </c>
      <c r="BM565" s="5">
        <f>BiodivIntactPA_c!I546</f>
        <v>0</v>
      </c>
      <c r="BN565" s="5">
        <f>PAIntactLandEcoregion[[#This Row],[Intact_OECM]]+PAIntactLandEcoregion[[#This Row],[NonIntact_OECM]]</f>
        <v>0</v>
      </c>
      <c r="BQ565" s="1" t="s">
        <v>6222</v>
      </c>
      <c r="BR565" t="s">
        <v>6223</v>
      </c>
    </row>
    <row r="566" spans="54:70">
      <c r="BB566" t="str">
        <f>BiodivIntactPA_c!A547</f>
        <v>244</v>
      </c>
      <c r="BC566" t="str" cm="1">
        <f t="array" ref="BC566">INDEX(MapEcoID[Ecoregion],MATCH(PAIntactLandEcoregion[[#This Row],[Ecoregion_code]],MapEcoID[ECO_ID],0),0)</f>
        <v>Meghalaya subtropical forests</v>
      </c>
      <c r="BD566" t="str">
        <f>BiodivIntactPA_c!B547</f>
        <v>200</v>
      </c>
      <c r="BE566" s="8" t="str" cm="1">
        <f t="array" ref="BE566">INDEX(MapESAShort[Lcdet],MATCH(PAIntactLandEcoregion[[#This Row],[LULC_ESA]],MapESAShort[ESA_Code],0),0)</f>
        <v>Bare</v>
      </c>
      <c r="BF566" s="8" t="str" cm="1">
        <f t="array" ref="BF566">INDEX(MapESAShort[LcAgg],MATCH(PAIntactLandEcoregion[[#This Row],[LULC_ESA]],MapESAShort[ESA_Code],0),0)</f>
        <v>NotRelevant</v>
      </c>
      <c r="BG566" s="8" t="str">
        <f>BiodivIntactPA_c!C547</f>
        <v>2010</v>
      </c>
      <c r="BH566" s="5">
        <f>BiodivIntactPA_c!D547</f>
        <v>2.4E-2</v>
      </c>
      <c r="BI566" s="5">
        <f>BiodivIntactPA_c!E547</f>
        <v>0</v>
      </c>
      <c r="BJ566" s="5">
        <f>BiodivIntactPA_c!F547</f>
        <v>0</v>
      </c>
      <c r="BK566" s="5">
        <f>BiodivIntactPA_c!G547</f>
        <v>0</v>
      </c>
      <c r="BL566" s="5">
        <f>BiodivIntactPA_c!H547</f>
        <v>0</v>
      </c>
      <c r="BM566" s="5">
        <f>BiodivIntactPA_c!I547</f>
        <v>0</v>
      </c>
      <c r="BN566" s="5">
        <f>PAIntactLandEcoregion[[#This Row],[Intact_OECM]]+PAIntactLandEcoregion[[#This Row],[NonIntact_OECM]]</f>
        <v>0</v>
      </c>
      <c r="BQ566" s="1" t="s">
        <v>6224</v>
      </c>
      <c r="BR566" t="s">
        <v>6225</v>
      </c>
    </row>
    <row r="567" spans="54:70">
      <c r="BB567" t="str">
        <f>BiodivIntactPA_c!A548</f>
        <v>244</v>
      </c>
      <c r="BC567" t="str" cm="1">
        <f t="array" ref="BC567">INDEX(MapEcoID[Ecoregion],MATCH(PAIntactLandEcoregion[[#This Row],[Ecoregion_code]],MapEcoID[ECO_ID],0),0)</f>
        <v>Meghalaya subtropical forests</v>
      </c>
      <c r="BD567" t="str">
        <f>BiodivIntactPA_c!B548</f>
        <v>200</v>
      </c>
      <c r="BE567" s="8" t="str" cm="1">
        <f t="array" ref="BE567">INDEX(MapESAShort[Lcdet],MATCH(PAIntactLandEcoregion[[#This Row],[LULC_ESA]],MapESAShort[ESA_Code],0),0)</f>
        <v>Bare</v>
      </c>
      <c r="BF567" s="8" t="str" cm="1">
        <f t="array" ref="BF567">INDEX(MapESAShort[LcAgg],MATCH(PAIntactLandEcoregion[[#This Row],[LULC_ESA]],MapESAShort[ESA_Code],0),0)</f>
        <v>NotRelevant</v>
      </c>
      <c r="BG567" s="8" t="str">
        <f>BiodivIntactPA_c!C548</f>
        <v>2015</v>
      </c>
      <c r="BH567" s="5">
        <f>BiodivIntactPA_c!D548</f>
        <v>2.4E-2</v>
      </c>
      <c r="BI567" s="5">
        <f>BiodivIntactPA_c!E548</f>
        <v>0</v>
      </c>
      <c r="BJ567" s="5">
        <f>BiodivIntactPA_c!F548</f>
        <v>0</v>
      </c>
      <c r="BK567" s="5">
        <f>BiodivIntactPA_c!G548</f>
        <v>0</v>
      </c>
      <c r="BL567" s="5">
        <f>BiodivIntactPA_c!H548</f>
        <v>0</v>
      </c>
      <c r="BM567" s="5">
        <f>BiodivIntactPA_c!I548</f>
        <v>0</v>
      </c>
      <c r="BN567" s="5">
        <f>PAIntactLandEcoregion[[#This Row],[Intact_OECM]]+PAIntactLandEcoregion[[#This Row],[NonIntact_OECM]]</f>
        <v>0</v>
      </c>
      <c r="BQ567" s="1" t="s">
        <v>6226</v>
      </c>
      <c r="BR567" t="s">
        <v>6227</v>
      </c>
    </row>
    <row r="568" spans="54:70">
      <c r="BB568" t="str">
        <f>BiodivIntactPA_c!A549</f>
        <v>244</v>
      </c>
      <c r="BC568" t="str" cm="1">
        <f t="array" ref="BC568">INDEX(MapEcoID[Ecoregion],MATCH(PAIntactLandEcoregion[[#This Row],[Ecoregion_code]],MapEcoID[ECO_ID],0),0)</f>
        <v>Meghalaya subtropical forests</v>
      </c>
      <c r="BD568" t="str">
        <f>BiodivIntactPA_c!B549</f>
        <v>200</v>
      </c>
      <c r="BE568" s="8" t="str" cm="1">
        <f t="array" ref="BE568">INDEX(MapESAShort[Lcdet],MATCH(PAIntactLandEcoregion[[#This Row],[LULC_ESA]],MapESAShort[ESA_Code],0),0)</f>
        <v>Bare</v>
      </c>
      <c r="BF568" s="8" t="str" cm="1">
        <f t="array" ref="BF568">INDEX(MapESAShort[LcAgg],MATCH(PAIntactLandEcoregion[[#This Row],[LULC_ESA]],MapESAShort[ESA_Code],0),0)</f>
        <v>NotRelevant</v>
      </c>
      <c r="BG568" s="8" t="str">
        <f>BiodivIntactPA_c!C549</f>
        <v>2020</v>
      </c>
      <c r="BH568" s="5">
        <f>BiodivIntactPA_c!D549</f>
        <v>2.4E-2</v>
      </c>
      <c r="BI568" s="5">
        <f>BiodivIntactPA_c!E549</f>
        <v>0</v>
      </c>
      <c r="BJ568" s="5">
        <f>BiodivIntactPA_c!F549</f>
        <v>0</v>
      </c>
      <c r="BK568" s="5">
        <f>BiodivIntactPA_c!G549</f>
        <v>0</v>
      </c>
      <c r="BL568" s="5">
        <f>BiodivIntactPA_c!H549</f>
        <v>0</v>
      </c>
      <c r="BM568" s="5">
        <f>BiodivIntactPA_c!I549</f>
        <v>0</v>
      </c>
      <c r="BN568" s="5">
        <f>PAIntactLandEcoregion[[#This Row],[Intact_OECM]]+PAIntactLandEcoregion[[#This Row],[NonIntact_OECM]]</f>
        <v>0</v>
      </c>
      <c r="BQ568" s="1" t="s">
        <v>6228</v>
      </c>
      <c r="BR568" t="s">
        <v>6229</v>
      </c>
    </row>
    <row r="569" spans="54:70">
      <c r="BB569" t="str">
        <f>BiodivIntactPA_c!A550</f>
        <v>244</v>
      </c>
      <c r="BC569" t="str" cm="1">
        <f t="array" ref="BC569">INDEX(MapEcoID[Ecoregion],MATCH(PAIntactLandEcoregion[[#This Row],[Ecoregion_code]],MapEcoID[ECO_ID],0),0)</f>
        <v>Meghalaya subtropical forests</v>
      </c>
      <c r="BD569" t="str">
        <f>BiodivIntactPA_c!B550</f>
        <v>210</v>
      </c>
      <c r="BE569" s="8" t="str" cm="1">
        <f t="array" ref="BE569">INDEX(MapESAShort[Lcdet],MATCH(PAIntactLandEcoregion[[#This Row],[LULC_ESA]],MapESAShort[ESA_Code],0),0)</f>
        <v>Water</v>
      </c>
      <c r="BF569" s="8" t="str" cm="1">
        <f t="array" ref="BF569">INDEX(MapESAShort[LcAgg],MATCH(PAIntactLandEcoregion[[#This Row],[LULC_ESA]],MapESAShort[ESA_Code],0),0)</f>
        <v>NotRelevant</v>
      </c>
      <c r="BG569" s="8" t="str">
        <f>BiodivIntactPA_c!C550</f>
        <v>2010</v>
      </c>
      <c r="BH569" s="5">
        <f>BiodivIntactPA_c!D550</f>
        <v>12.541</v>
      </c>
      <c r="BI569" s="5">
        <f>BiodivIntactPA_c!E550</f>
        <v>0.50700000000000001</v>
      </c>
      <c r="BJ569" s="5">
        <f>BiodivIntactPA_c!F550</f>
        <v>0.50700000000000001</v>
      </c>
      <c r="BK569" s="5">
        <f>BiodivIntactPA_c!G550</f>
        <v>4.2149999999999999</v>
      </c>
      <c r="BL569" s="5">
        <f>BiodivIntactPA_c!H550</f>
        <v>0</v>
      </c>
      <c r="BM569" s="5">
        <f>BiodivIntactPA_c!I550</f>
        <v>0</v>
      </c>
      <c r="BN569" s="5">
        <f>PAIntactLandEcoregion[[#This Row],[Intact_OECM]]+PAIntactLandEcoregion[[#This Row],[NonIntact_OECM]]</f>
        <v>0</v>
      </c>
      <c r="BQ569" s="1" t="s">
        <v>6230</v>
      </c>
      <c r="BR569" t="s">
        <v>6231</v>
      </c>
    </row>
    <row r="570" spans="54:70">
      <c r="BB570" t="str">
        <f>BiodivIntactPA_c!A551</f>
        <v>244</v>
      </c>
      <c r="BC570" t="str" cm="1">
        <f t="array" ref="BC570">INDEX(MapEcoID[Ecoregion],MATCH(PAIntactLandEcoregion[[#This Row],[Ecoregion_code]],MapEcoID[ECO_ID],0),0)</f>
        <v>Meghalaya subtropical forests</v>
      </c>
      <c r="BD570" t="str">
        <f>BiodivIntactPA_c!B551</f>
        <v>210</v>
      </c>
      <c r="BE570" s="8" t="str" cm="1">
        <f t="array" ref="BE570">INDEX(MapESAShort[Lcdet],MATCH(PAIntactLandEcoregion[[#This Row],[LULC_ESA]],MapESAShort[ESA_Code],0),0)</f>
        <v>Water</v>
      </c>
      <c r="BF570" s="8" t="str" cm="1">
        <f t="array" ref="BF570">INDEX(MapESAShort[LcAgg],MATCH(PAIntactLandEcoregion[[#This Row],[LULC_ESA]],MapESAShort[ESA_Code],0),0)</f>
        <v>NotRelevant</v>
      </c>
      <c r="BG570" s="8" t="str">
        <f>BiodivIntactPA_c!C551</f>
        <v>2015</v>
      </c>
      <c r="BH570" s="5">
        <f>BiodivIntactPA_c!D551</f>
        <v>12.565</v>
      </c>
      <c r="BI570" s="5">
        <f>BiodivIntactPA_c!E551</f>
        <v>0.50700000000000001</v>
      </c>
      <c r="BJ570" s="5">
        <f>BiodivIntactPA_c!F551</f>
        <v>0.50700000000000001</v>
      </c>
      <c r="BK570" s="5">
        <f>BiodivIntactPA_c!G551</f>
        <v>4.2389999999999999</v>
      </c>
      <c r="BL570" s="5">
        <f>BiodivIntactPA_c!H551</f>
        <v>0</v>
      </c>
      <c r="BM570" s="5">
        <f>BiodivIntactPA_c!I551</f>
        <v>0</v>
      </c>
      <c r="BN570" s="5">
        <f>PAIntactLandEcoregion[[#This Row],[Intact_OECM]]+PAIntactLandEcoregion[[#This Row],[NonIntact_OECM]]</f>
        <v>0</v>
      </c>
      <c r="BQ570" s="1" t="s">
        <v>6232</v>
      </c>
      <c r="BR570" t="s">
        <v>6233</v>
      </c>
    </row>
    <row r="571" spans="54:70">
      <c r="BB571" t="str">
        <f>BiodivIntactPA_c!A552</f>
        <v>244</v>
      </c>
      <c r="BC571" t="str" cm="1">
        <f t="array" ref="BC571">INDEX(MapEcoID[Ecoregion],MATCH(PAIntactLandEcoregion[[#This Row],[Ecoregion_code]],MapEcoID[ECO_ID],0),0)</f>
        <v>Meghalaya subtropical forests</v>
      </c>
      <c r="BD571" t="str">
        <f>BiodivIntactPA_c!B552</f>
        <v>210</v>
      </c>
      <c r="BE571" s="8" t="str" cm="1">
        <f t="array" ref="BE571">INDEX(MapESAShort[Lcdet],MATCH(PAIntactLandEcoregion[[#This Row],[LULC_ESA]],MapESAShort[ESA_Code],0),0)</f>
        <v>Water</v>
      </c>
      <c r="BF571" s="8" t="str" cm="1">
        <f t="array" ref="BF571">INDEX(MapESAShort[LcAgg],MATCH(PAIntactLandEcoregion[[#This Row],[LULC_ESA]],MapESAShort[ESA_Code],0),0)</f>
        <v>NotRelevant</v>
      </c>
      <c r="BG571" s="8" t="str">
        <f>BiodivIntactPA_c!C552</f>
        <v>2020</v>
      </c>
      <c r="BH571" s="5">
        <f>BiodivIntactPA_c!D552</f>
        <v>12.565</v>
      </c>
      <c r="BI571" s="5">
        <f>BiodivIntactPA_c!E552</f>
        <v>0.50700000000000001</v>
      </c>
      <c r="BJ571" s="5">
        <f>BiodivIntactPA_c!F552</f>
        <v>0.50700000000000001</v>
      </c>
      <c r="BK571" s="5">
        <f>BiodivIntactPA_c!G552</f>
        <v>4.2389999999999999</v>
      </c>
      <c r="BL571" s="5">
        <f>BiodivIntactPA_c!H552</f>
        <v>0</v>
      </c>
      <c r="BM571" s="5">
        <f>BiodivIntactPA_c!I552</f>
        <v>0</v>
      </c>
      <c r="BN571" s="5">
        <f>PAIntactLandEcoregion[[#This Row],[Intact_OECM]]+PAIntactLandEcoregion[[#This Row],[NonIntact_OECM]]</f>
        <v>0</v>
      </c>
      <c r="BQ571" s="1" t="s">
        <v>6234</v>
      </c>
      <c r="BR571" t="s">
        <v>6235</v>
      </c>
    </row>
    <row r="572" spans="54:70">
      <c r="BB572" t="str">
        <f>BiodivIntactPA_c!A553</f>
        <v>249</v>
      </c>
      <c r="BC572" t="str" cm="1">
        <f t="array" ref="BC572">INDEX(MapEcoID[Ecoregion],MATCH(PAIntactLandEcoregion[[#This Row],[Ecoregion_code]],MapEcoID[ECO_ID],0),0)</f>
        <v>Mizoram-Manipur-Kachin rain forests</v>
      </c>
      <c r="BD572" t="str">
        <f>BiodivIntactPA_c!B553</f>
        <v>10</v>
      </c>
      <c r="BE572" s="8" t="str" cm="1">
        <f t="array" ref="BE572">INDEX(MapESAShort[Lcdet],MATCH(PAIntactLandEcoregion[[#This Row],[LULC_ESA]],MapESAShort[ESA_Code],0),0)</f>
        <v>Cropland_rainfed</v>
      </c>
      <c r="BF572" s="8" t="str" cm="1">
        <f t="array" ref="BF572">INDEX(MapESAShort[LcAgg],MATCH(PAIntactLandEcoregion[[#This Row],[LULC_ESA]],MapESAShort[ESA_Code],0),0)</f>
        <v>Cropland</v>
      </c>
      <c r="BG572" s="8" t="str">
        <f>BiodivIntactPA_c!C553</f>
        <v>2010</v>
      </c>
      <c r="BH572" s="5">
        <f>BiodivIntactPA_c!D553</f>
        <v>254.161</v>
      </c>
      <c r="BI572" s="5">
        <f>BiodivIntactPA_c!E553</f>
        <v>3.4319999999999999</v>
      </c>
      <c r="BJ572" s="5">
        <f>BiodivIntactPA_c!F553</f>
        <v>3.1890000000000001</v>
      </c>
      <c r="BK572" s="5">
        <f>BiodivIntactPA_c!G553</f>
        <v>28.175999999999998</v>
      </c>
      <c r="BL572" s="5">
        <f>BiodivIntactPA_c!H553</f>
        <v>0</v>
      </c>
      <c r="BM572" s="5">
        <f>BiodivIntactPA_c!I553</f>
        <v>0</v>
      </c>
      <c r="BN572" s="5">
        <f>PAIntactLandEcoregion[[#This Row],[Intact_OECM]]+PAIntactLandEcoregion[[#This Row],[NonIntact_OECM]]</f>
        <v>0</v>
      </c>
      <c r="BQ572" s="1" t="s">
        <v>6236</v>
      </c>
      <c r="BR572" t="s">
        <v>6237</v>
      </c>
    </row>
    <row r="573" spans="54:70">
      <c r="BB573" t="str">
        <f>BiodivIntactPA_c!A554</f>
        <v>249</v>
      </c>
      <c r="BC573" t="str" cm="1">
        <f t="array" ref="BC573">INDEX(MapEcoID[Ecoregion],MATCH(PAIntactLandEcoregion[[#This Row],[Ecoregion_code]],MapEcoID[ECO_ID],0),0)</f>
        <v>Mizoram-Manipur-Kachin rain forests</v>
      </c>
      <c r="BD573" t="str">
        <f>BiodivIntactPA_c!B554</f>
        <v>10</v>
      </c>
      <c r="BE573" s="8" t="str" cm="1">
        <f t="array" ref="BE573">INDEX(MapESAShort[Lcdet],MATCH(PAIntactLandEcoregion[[#This Row],[LULC_ESA]],MapESAShort[ESA_Code],0),0)</f>
        <v>Cropland_rainfed</v>
      </c>
      <c r="BF573" s="8" t="str" cm="1">
        <f t="array" ref="BF573">INDEX(MapESAShort[LcAgg],MATCH(PAIntactLandEcoregion[[#This Row],[LULC_ESA]],MapESAShort[ESA_Code],0),0)</f>
        <v>Cropland</v>
      </c>
      <c r="BG573" s="8" t="str">
        <f>BiodivIntactPA_c!C554</f>
        <v>2015</v>
      </c>
      <c r="BH573" s="5">
        <f>BiodivIntactPA_c!D554</f>
        <v>250.38800000000001</v>
      </c>
      <c r="BI573" s="5">
        <f>BiodivIntactPA_c!E554</f>
        <v>3.4319999999999999</v>
      </c>
      <c r="BJ573" s="5">
        <f>BiodivIntactPA_c!F554</f>
        <v>3.1890000000000001</v>
      </c>
      <c r="BK573" s="5">
        <f>BiodivIntactPA_c!G554</f>
        <v>27.931999999999999</v>
      </c>
      <c r="BL573" s="5">
        <f>BiodivIntactPA_c!H554</f>
        <v>0</v>
      </c>
      <c r="BM573" s="5">
        <f>BiodivIntactPA_c!I554</f>
        <v>0</v>
      </c>
      <c r="BN573" s="5">
        <f>PAIntactLandEcoregion[[#This Row],[Intact_OECM]]+PAIntactLandEcoregion[[#This Row],[NonIntact_OECM]]</f>
        <v>0</v>
      </c>
      <c r="BQ573" s="1" t="s">
        <v>6238</v>
      </c>
      <c r="BR573" t="s">
        <v>6239</v>
      </c>
    </row>
    <row r="574" spans="54:70">
      <c r="BB574" t="str">
        <f>BiodivIntactPA_c!A555</f>
        <v>249</v>
      </c>
      <c r="BC574" t="str" cm="1">
        <f t="array" ref="BC574">INDEX(MapEcoID[Ecoregion],MATCH(PAIntactLandEcoregion[[#This Row],[Ecoregion_code]],MapEcoID[ECO_ID],0),0)</f>
        <v>Mizoram-Manipur-Kachin rain forests</v>
      </c>
      <c r="BD574" t="str">
        <f>BiodivIntactPA_c!B555</f>
        <v>10</v>
      </c>
      <c r="BE574" s="8" t="str" cm="1">
        <f t="array" ref="BE574">INDEX(MapESAShort[Lcdet],MATCH(PAIntactLandEcoregion[[#This Row],[LULC_ESA]],MapESAShort[ESA_Code],0),0)</f>
        <v>Cropland_rainfed</v>
      </c>
      <c r="BF574" s="8" t="str" cm="1">
        <f t="array" ref="BF574">INDEX(MapESAShort[LcAgg],MATCH(PAIntactLandEcoregion[[#This Row],[LULC_ESA]],MapESAShort[ESA_Code],0),0)</f>
        <v>Cropland</v>
      </c>
      <c r="BG574" s="8" t="str">
        <f>BiodivIntactPA_c!C555</f>
        <v>2020</v>
      </c>
      <c r="BH574" s="5">
        <f>BiodivIntactPA_c!D555</f>
        <v>246.05500000000001</v>
      </c>
      <c r="BI574" s="5">
        <f>BiodivIntactPA_c!E555</f>
        <v>3.4319999999999999</v>
      </c>
      <c r="BJ574" s="5">
        <f>BiodivIntactPA_c!F555</f>
        <v>3.1890000000000001</v>
      </c>
      <c r="BK574" s="5">
        <f>BiodivIntactPA_c!G555</f>
        <v>27.143999999999998</v>
      </c>
      <c r="BL574" s="5">
        <f>BiodivIntactPA_c!H555</f>
        <v>0</v>
      </c>
      <c r="BM574" s="5">
        <f>BiodivIntactPA_c!I555</f>
        <v>0</v>
      </c>
      <c r="BN574" s="5">
        <f>PAIntactLandEcoregion[[#This Row],[Intact_OECM]]+PAIntactLandEcoregion[[#This Row],[NonIntact_OECM]]</f>
        <v>0</v>
      </c>
      <c r="BQ574" s="1" t="s">
        <v>6240</v>
      </c>
      <c r="BR574" t="s">
        <v>6241</v>
      </c>
    </row>
    <row r="575" spans="54:70">
      <c r="BB575" t="str">
        <f>BiodivIntactPA_c!A556</f>
        <v>249</v>
      </c>
      <c r="BC575" t="str" cm="1">
        <f t="array" ref="BC575">INDEX(MapEcoID[Ecoregion],MATCH(PAIntactLandEcoregion[[#This Row],[Ecoregion_code]],MapEcoID[ECO_ID],0),0)</f>
        <v>Mizoram-Manipur-Kachin rain forests</v>
      </c>
      <c r="BD575" t="str">
        <f>BiodivIntactPA_c!B556</f>
        <v>11</v>
      </c>
      <c r="BE575" s="8" t="str" cm="1">
        <f t="array" ref="BE575">INDEX(MapESAShort[Lcdet],MATCH(PAIntactLandEcoregion[[#This Row],[LULC_ESA]],MapESAShort[ESA_Code],0),0)</f>
        <v>Cropland_herbaceous</v>
      </c>
      <c r="BF575" s="8" t="str" cm="1">
        <f t="array" ref="BF575">INDEX(MapESAShort[LcAgg],MATCH(PAIntactLandEcoregion[[#This Row],[LULC_ESA]],MapESAShort[ESA_Code],0),0)</f>
        <v>Cropland</v>
      </c>
      <c r="BG575" s="8" t="str">
        <f>BiodivIntactPA_c!C556</f>
        <v>2010</v>
      </c>
      <c r="BH575" s="5">
        <f>BiodivIntactPA_c!D556</f>
        <v>18.379000000000001</v>
      </c>
      <c r="BI575" s="5">
        <f>BiodivIntactPA_c!E556</f>
        <v>0.314</v>
      </c>
      <c r="BJ575" s="5">
        <f>BiodivIntactPA_c!F556</f>
        <v>0.29899999999999999</v>
      </c>
      <c r="BK575" s="5">
        <f>BiodivIntactPA_c!G556</f>
        <v>2.0750000000000002</v>
      </c>
      <c r="BL575" s="5">
        <f>BiodivIntactPA_c!H556</f>
        <v>0</v>
      </c>
      <c r="BM575" s="5">
        <f>BiodivIntactPA_c!I556</f>
        <v>0</v>
      </c>
      <c r="BN575" s="5">
        <f>PAIntactLandEcoregion[[#This Row],[Intact_OECM]]+PAIntactLandEcoregion[[#This Row],[NonIntact_OECM]]</f>
        <v>0</v>
      </c>
      <c r="BQ575" s="1" t="s">
        <v>6242</v>
      </c>
      <c r="BR575" t="s">
        <v>6243</v>
      </c>
    </row>
    <row r="576" spans="54:70">
      <c r="BB576" t="str">
        <f>BiodivIntactPA_c!A557</f>
        <v>249</v>
      </c>
      <c r="BC576" t="str" cm="1">
        <f t="array" ref="BC576">INDEX(MapEcoID[Ecoregion],MATCH(PAIntactLandEcoregion[[#This Row],[Ecoregion_code]],MapEcoID[ECO_ID],0),0)</f>
        <v>Mizoram-Manipur-Kachin rain forests</v>
      </c>
      <c r="BD576" t="str">
        <f>BiodivIntactPA_c!B557</f>
        <v>11</v>
      </c>
      <c r="BE576" s="8" t="str" cm="1">
        <f t="array" ref="BE576">INDEX(MapESAShort[Lcdet],MATCH(PAIntactLandEcoregion[[#This Row],[LULC_ESA]],MapESAShort[ESA_Code],0),0)</f>
        <v>Cropland_herbaceous</v>
      </c>
      <c r="BF576" s="8" t="str" cm="1">
        <f t="array" ref="BF576">INDEX(MapESAShort[LcAgg],MATCH(PAIntactLandEcoregion[[#This Row],[LULC_ESA]],MapESAShort[ESA_Code],0),0)</f>
        <v>Cropland</v>
      </c>
      <c r="BG576" s="8" t="str">
        <f>BiodivIntactPA_c!C557</f>
        <v>2015</v>
      </c>
      <c r="BH576" s="5">
        <f>BiodivIntactPA_c!D557</f>
        <v>18.222000000000001</v>
      </c>
      <c r="BI576" s="5">
        <f>BiodivIntactPA_c!E557</f>
        <v>0.308</v>
      </c>
      <c r="BJ576" s="5">
        <f>BiodivIntactPA_c!F557</f>
        <v>0.29299999999999998</v>
      </c>
      <c r="BK576" s="5">
        <f>BiodivIntactPA_c!G557</f>
        <v>2.0449999999999999</v>
      </c>
      <c r="BL576" s="5">
        <f>BiodivIntactPA_c!H557</f>
        <v>0</v>
      </c>
      <c r="BM576" s="5">
        <f>BiodivIntactPA_c!I557</f>
        <v>0</v>
      </c>
      <c r="BN576" s="5">
        <f>PAIntactLandEcoregion[[#This Row],[Intact_OECM]]+PAIntactLandEcoregion[[#This Row],[NonIntact_OECM]]</f>
        <v>0</v>
      </c>
      <c r="BQ576" s="1" t="s">
        <v>6244</v>
      </c>
      <c r="BR576" t="s">
        <v>6245</v>
      </c>
    </row>
    <row r="577" spans="54:70">
      <c r="BB577" t="str">
        <f>BiodivIntactPA_c!A558</f>
        <v>249</v>
      </c>
      <c r="BC577" t="str" cm="1">
        <f t="array" ref="BC577">INDEX(MapEcoID[Ecoregion],MATCH(PAIntactLandEcoregion[[#This Row],[Ecoregion_code]],MapEcoID[ECO_ID],0),0)</f>
        <v>Mizoram-Manipur-Kachin rain forests</v>
      </c>
      <c r="BD577" t="str">
        <f>BiodivIntactPA_c!B558</f>
        <v>11</v>
      </c>
      <c r="BE577" s="8" t="str" cm="1">
        <f t="array" ref="BE577">INDEX(MapESAShort[Lcdet],MATCH(PAIntactLandEcoregion[[#This Row],[LULC_ESA]],MapESAShort[ESA_Code],0),0)</f>
        <v>Cropland_herbaceous</v>
      </c>
      <c r="BF577" s="8" t="str" cm="1">
        <f t="array" ref="BF577">INDEX(MapESAShort[LcAgg],MATCH(PAIntactLandEcoregion[[#This Row],[LULC_ESA]],MapESAShort[ESA_Code],0),0)</f>
        <v>Cropland</v>
      </c>
      <c r="BG577" s="8" t="str">
        <f>BiodivIntactPA_c!C558</f>
        <v>2020</v>
      </c>
      <c r="BH577" s="5">
        <f>BiodivIntactPA_c!D558</f>
        <v>19.018000000000001</v>
      </c>
      <c r="BI577" s="5">
        <f>BiodivIntactPA_c!E558</f>
        <v>0.32300000000000001</v>
      </c>
      <c r="BJ577" s="5">
        <f>BiodivIntactPA_c!F558</f>
        <v>0.308</v>
      </c>
      <c r="BK577" s="5">
        <f>BiodivIntactPA_c!G558</f>
        <v>2.4950000000000001</v>
      </c>
      <c r="BL577" s="5">
        <f>BiodivIntactPA_c!H558</f>
        <v>0</v>
      </c>
      <c r="BM577" s="5">
        <f>BiodivIntactPA_c!I558</f>
        <v>0</v>
      </c>
      <c r="BN577" s="5">
        <f>PAIntactLandEcoregion[[#This Row],[Intact_OECM]]+PAIntactLandEcoregion[[#This Row],[NonIntact_OECM]]</f>
        <v>0</v>
      </c>
      <c r="BQ577" s="1" t="s">
        <v>6246</v>
      </c>
      <c r="BR577" t="s">
        <v>3670</v>
      </c>
    </row>
    <row r="578" spans="54:70">
      <c r="BB578" t="str">
        <f>BiodivIntactPA_c!A559</f>
        <v>249</v>
      </c>
      <c r="BC578" t="str" cm="1">
        <f t="array" ref="BC578">INDEX(MapEcoID[Ecoregion],MATCH(PAIntactLandEcoregion[[#This Row],[Ecoregion_code]],MapEcoID[ECO_ID],0),0)</f>
        <v>Mizoram-Manipur-Kachin rain forests</v>
      </c>
      <c r="BD578" t="str">
        <f>BiodivIntactPA_c!B559</f>
        <v>12</v>
      </c>
      <c r="BE578" s="8" t="str" cm="1">
        <f t="array" ref="BE578">INDEX(MapESAShort[Lcdet],MATCH(PAIntactLandEcoregion[[#This Row],[LULC_ESA]],MapESAShort[ESA_Code],0),0)</f>
        <v>Cropland_tree_or_shrub</v>
      </c>
      <c r="BF578" s="8" t="str" cm="1">
        <f t="array" ref="BF578">INDEX(MapESAShort[LcAgg],MATCH(PAIntactLandEcoregion[[#This Row],[LULC_ESA]],MapESAShort[ESA_Code],0),0)</f>
        <v>Cropland</v>
      </c>
      <c r="BG578" s="8" t="str">
        <f>BiodivIntactPA_c!C559</f>
        <v>2010</v>
      </c>
      <c r="BH578" s="5">
        <f>BiodivIntactPA_c!D559</f>
        <v>0.71799999999999997</v>
      </c>
      <c r="BI578" s="5">
        <f>BiodivIntactPA_c!E559</f>
        <v>0</v>
      </c>
      <c r="BJ578" s="5">
        <f>BiodivIntactPA_c!F559</f>
        <v>0</v>
      </c>
      <c r="BK578" s="5">
        <f>BiodivIntactPA_c!G559</f>
        <v>0.13100000000000001</v>
      </c>
      <c r="BL578" s="5">
        <f>BiodivIntactPA_c!H559</f>
        <v>0</v>
      </c>
      <c r="BM578" s="5">
        <f>BiodivIntactPA_c!I559</f>
        <v>0</v>
      </c>
      <c r="BN578" s="5">
        <f>PAIntactLandEcoregion[[#This Row],[Intact_OECM]]+PAIntactLandEcoregion[[#This Row],[NonIntact_OECM]]</f>
        <v>0</v>
      </c>
      <c r="BQ578" s="1" t="s">
        <v>6247</v>
      </c>
      <c r="BR578" t="s">
        <v>6248</v>
      </c>
    </row>
    <row r="579" spans="54:70">
      <c r="BB579" t="str">
        <f>BiodivIntactPA_c!A560</f>
        <v>249</v>
      </c>
      <c r="BC579" t="str" cm="1">
        <f t="array" ref="BC579">INDEX(MapEcoID[Ecoregion],MATCH(PAIntactLandEcoregion[[#This Row],[Ecoregion_code]],MapEcoID[ECO_ID],0),0)</f>
        <v>Mizoram-Manipur-Kachin rain forests</v>
      </c>
      <c r="BD579" t="str">
        <f>BiodivIntactPA_c!B560</f>
        <v>12</v>
      </c>
      <c r="BE579" s="8" t="str" cm="1">
        <f t="array" ref="BE579">INDEX(MapESAShort[Lcdet],MATCH(PAIntactLandEcoregion[[#This Row],[LULC_ESA]],MapESAShort[ESA_Code],0),0)</f>
        <v>Cropland_tree_or_shrub</v>
      </c>
      <c r="BF579" s="8" t="str" cm="1">
        <f t="array" ref="BF579">INDEX(MapESAShort[LcAgg],MATCH(PAIntactLandEcoregion[[#This Row],[LULC_ESA]],MapESAShort[ESA_Code],0),0)</f>
        <v>Cropland</v>
      </c>
      <c r="BG579" s="8" t="str">
        <f>BiodivIntactPA_c!C560</f>
        <v>2015</v>
      </c>
      <c r="BH579" s="5">
        <f>BiodivIntactPA_c!D560</f>
        <v>0.77800000000000002</v>
      </c>
      <c r="BI579" s="5">
        <f>BiodivIntactPA_c!E560</f>
        <v>0</v>
      </c>
      <c r="BJ579" s="5">
        <f>BiodivIntactPA_c!F560</f>
        <v>0</v>
      </c>
      <c r="BK579" s="5">
        <f>BiodivIntactPA_c!G560</f>
        <v>0.158</v>
      </c>
      <c r="BL579" s="5">
        <f>BiodivIntactPA_c!H560</f>
        <v>0</v>
      </c>
      <c r="BM579" s="5">
        <f>BiodivIntactPA_c!I560</f>
        <v>0</v>
      </c>
      <c r="BN579" s="5">
        <f>PAIntactLandEcoregion[[#This Row],[Intact_OECM]]+PAIntactLandEcoregion[[#This Row],[NonIntact_OECM]]</f>
        <v>0</v>
      </c>
      <c r="BQ579" s="1" t="s">
        <v>6249</v>
      </c>
      <c r="BR579" t="s">
        <v>6250</v>
      </c>
    </row>
    <row r="580" spans="54:70">
      <c r="BB580" t="str">
        <f>BiodivIntactPA_c!A561</f>
        <v>249</v>
      </c>
      <c r="BC580" t="str" cm="1">
        <f t="array" ref="BC580">INDEX(MapEcoID[Ecoregion],MATCH(PAIntactLandEcoregion[[#This Row],[Ecoregion_code]],MapEcoID[ECO_ID],0),0)</f>
        <v>Mizoram-Manipur-Kachin rain forests</v>
      </c>
      <c r="BD580" t="str">
        <f>BiodivIntactPA_c!B561</f>
        <v>12</v>
      </c>
      <c r="BE580" s="8" t="str" cm="1">
        <f t="array" ref="BE580">INDEX(MapESAShort[Lcdet],MATCH(PAIntactLandEcoregion[[#This Row],[LULC_ESA]],MapESAShort[ESA_Code],0),0)</f>
        <v>Cropland_tree_or_shrub</v>
      </c>
      <c r="BF580" s="8" t="str" cm="1">
        <f t="array" ref="BF580">INDEX(MapESAShort[LcAgg],MATCH(PAIntactLandEcoregion[[#This Row],[LULC_ESA]],MapESAShort[ESA_Code],0),0)</f>
        <v>Cropland</v>
      </c>
      <c r="BG580" s="8" t="str">
        <f>BiodivIntactPA_c!C561</f>
        <v>2020</v>
      </c>
      <c r="BH580" s="5">
        <f>BiodivIntactPA_c!D561</f>
        <v>0.90300000000000002</v>
      </c>
      <c r="BI580" s="5">
        <f>BiodivIntactPA_c!E561</f>
        <v>0</v>
      </c>
      <c r="BJ580" s="5">
        <f>BiodivIntactPA_c!F561</f>
        <v>0</v>
      </c>
      <c r="BK580" s="5">
        <f>BiodivIntactPA_c!G561</f>
        <v>0.158</v>
      </c>
      <c r="BL580" s="5">
        <f>BiodivIntactPA_c!H561</f>
        <v>0</v>
      </c>
      <c r="BM580" s="5">
        <f>BiodivIntactPA_c!I561</f>
        <v>0</v>
      </c>
      <c r="BN580" s="5">
        <f>PAIntactLandEcoregion[[#This Row],[Intact_OECM]]+PAIntactLandEcoregion[[#This Row],[NonIntact_OECM]]</f>
        <v>0</v>
      </c>
      <c r="BQ580" s="1" t="s">
        <v>6251</v>
      </c>
      <c r="BR580" t="s">
        <v>6252</v>
      </c>
    </row>
    <row r="581" spans="54:70">
      <c r="BB581" t="str">
        <f>BiodivIntactPA_c!A562</f>
        <v>249</v>
      </c>
      <c r="BC581" t="str" cm="1">
        <f t="array" ref="BC581">INDEX(MapEcoID[Ecoregion],MATCH(PAIntactLandEcoregion[[#This Row],[Ecoregion_code]],MapEcoID[ECO_ID],0),0)</f>
        <v>Mizoram-Manipur-Kachin rain forests</v>
      </c>
      <c r="BD581" t="str">
        <f>BiodivIntactPA_c!B562</f>
        <v>20</v>
      </c>
      <c r="BE581" s="8" t="str" cm="1">
        <f t="array" ref="BE581">INDEX(MapESAShort[Lcdet],MATCH(PAIntactLandEcoregion[[#This Row],[LULC_ESA]],MapESAShort[ESA_Code],0),0)</f>
        <v>Cropland_irrigated</v>
      </c>
      <c r="BF581" s="8" t="str" cm="1">
        <f t="array" ref="BF581">INDEX(MapESAShort[LcAgg],MATCH(PAIntactLandEcoregion[[#This Row],[LULC_ESA]],MapESAShort[ESA_Code],0),0)</f>
        <v>Cropland</v>
      </c>
      <c r="BG581" s="8" t="str">
        <f>BiodivIntactPA_c!C562</f>
        <v>2010</v>
      </c>
      <c r="BH581" s="5">
        <f>BiodivIntactPA_c!D562</f>
        <v>82.9</v>
      </c>
      <c r="BI581" s="5">
        <f>BiodivIntactPA_c!E562</f>
        <v>1.145</v>
      </c>
      <c r="BJ581" s="5">
        <f>BiodivIntactPA_c!F562</f>
        <v>1.1000000000000001</v>
      </c>
      <c r="BK581" s="5">
        <f>BiodivIntactPA_c!G562</f>
        <v>14.637</v>
      </c>
      <c r="BL581" s="5">
        <f>BiodivIntactPA_c!H562</f>
        <v>0</v>
      </c>
      <c r="BM581" s="5">
        <f>BiodivIntactPA_c!I562</f>
        <v>0</v>
      </c>
      <c r="BN581" s="5">
        <f>PAIntactLandEcoregion[[#This Row],[Intact_OECM]]+PAIntactLandEcoregion[[#This Row],[NonIntact_OECM]]</f>
        <v>0</v>
      </c>
      <c r="BQ581" s="1" t="s">
        <v>6253</v>
      </c>
      <c r="BR581" t="s">
        <v>6254</v>
      </c>
    </row>
    <row r="582" spans="54:70">
      <c r="BB582" t="str">
        <f>BiodivIntactPA_c!A563</f>
        <v>249</v>
      </c>
      <c r="BC582" t="str" cm="1">
        <f t="array" ref="BC582">INDEX(MapEcoID[Ecoregion],MATCH(PAIntactLandEcoregion[[#This Row],[Ecoregion_code]],MapEcoID[ECO_ID],0),0)</f>
        <v>Mizoram-Manipur-Kachin rain forests</v>
      </c>
      <c r="BD582" t="str">
        <f>BiodivIntactPA_c!B563</f>
        <v>20</v>
      </c>
      <c r="BE582" s="8" t="str" cm="1">
        <f t="array" ref="BE582">INDEX(MapESAShort[Lcdet],MATCH(PAIntactLandEcoregion[[#This Row],[LULC_ESA]],MapESAShort[ESA_Code],0),0)</f>
        <v>Cropland_irrigated</v>
      </c>
      <c r="BF582" s="8" t="str" cm="1">
        <f t="array" ref="BF582">INDEX(MapESAShort[LcAgg],MATCH(PAIntactLandEcoregion[[#This Row],[LULC_ESA]],MapESAShort[ESA_Code],0),0)</f>
        <v>Cropland</v>
      </c>
      <c r="BG582" s="8" t="str">
        <f>BiodivIntactPA_c!C563</f>
        <v>2015</v>
      </c>
      <c r="BH582" s="5">
        <f>BiodivIntactPA_c!D563</f>
        <v>82.742999999999995</v>
      </c>
      <c r="BI582" s="5">
        <f>BiodivIntactPA_c!E563</f>
        <v>1.0959999999999999</v>
      </c>
      <c r="BJ582" s="5">
        <f>BiodivIntactPA_c!F563</f>
        <v>1.0509999999999999</v>
      </c>
      <c r="BK582" s="5">
        <f>BiodivIntactPA_c!G563</f>
        <v>14.577</v>
      </c>
      <c r="BL582" s="5">
        <f>BiodivIntactPA_c!H563</f>
        <v>0</v>
      </c>
      <c r="BM582" s="5">
        <f>BiodivIntactPA_c!I563</f>
        <v>0</v>
      </c>
      <c r="BN582" s="5">
        <f>PAIntactLandEcoregion[[#This Row],[Intact_OECM]]+PAIntactLandEcoregion[[#This Row],[NonIntact_OECM]]</f>
        <v>0</v>
      </c>
      <c r="BQ582" s="1" t="s">
        <v>6255</v>
      </c>
      <c r="BR582" t="s">
        <v>6256</v>
      </c>
    </row>
    <row r="583" spans="54:70">
      <c r="BB583" t="str">
        <f>BiodivIntactPA_c!A564</f>
        <v>249</v>
      </c>
      <c r="BC583" t="str" cm="1">
        <f t="array" ref="BC583">INDEX(MapEcoID[Ecoregion],MATCH(PAIntactLandEcoregion[[#This Row],[Ecoregion_code]],MapEcoID[ECO_ID],0),0)</f>
        <v>Mizoram-Manipur-Kachin rain forests</v>
      </c>
      <c r="BD583" t="str">
        <f>BiodivIntactPA_c!B564</f>
        <v>20</v>
      </c>
      <c r="BE583" s="8" t="str" cm="1">
        <f t="array" ref="BE583">INDEX(MapESAShort[Lcdet],MATCH(PAIntactLandEcoregion[[#This Row],[LULC_ESA]],MapESAShort[ESA_Code],0),0)</f>
        <v>Cropland_irrigated</v>
      </c>
      <c r="BF583" s="8" t="str" cm="1">
        <f t="array" ref="BF583">INDEX(MapESAShort[LcAgg],MATCH(PAIntactLandEcoregion[[#This Row],[LULC_ESA]],MapESAShort[ESA_Code],0),0)</f>
        <v>Cropland</v>
      </c>
      <c r="BG583" s="8" t="str">
        <f>BiodivIntactPA_c!C564</f>
        <v>2020</v>
      </c>
      <c r="BH583" s="5">
        <f>BiodivIntactPA_c!D564</f>
        <v>81.27</v>
      </c>
      <c r="BI583" s="5">
        <f>BiodivIntactPA_c!E564</f>
        <v>1.111</v>
      </c>
      <c r="BJ583" s="5">
        <f>BiodivIntactPA_c!F564</f>
        <v>1.0660000000000001</v>
      </c>
      <c r="BK583" s="5">
        <f>BiodivIntactPA_c!G564</f>
        <v>14.247</v>
      </c>
      <c r="BL583" s="5">
        <f>BiodivIntactPA_c!H564</f>
        <v>0</v>
      </c>
      <c r="BM583" s="5">
        <f>BiodivIntactPA_c!I564</f>
        <v>0</v>
      </c>
      <c r="BN583" s="5">
        <f>PAIntactLandEcoregion[[#This Row],[Intact_OECM]]+PAIntactLandEcoregion[[#This Row],[NonIntact_OECM]]</f>
        <v>0</v>
      </c>
      <c r="BQ583" s="1" t="s">
        <v>6257</v>
      </c>
      <c r="BR583" t="s">
        <v>6258</v>
      </c>
    </row>
    <row r="584" spans="54:70">
      <c r="BB584" t="str">
        <f>BiodivIntactPA_c!A565</f>
        <v>249</v>
      </c>
      <c r="BC584" t="str" cm="1">
        <f t="array" ref="BC584">INDEX(MapEcoID[Ecoregion],MATCH(PAIntactLandEcoregion[[#This Row],[Ecoregion_code]],MapEcoID[ECO_ID],0),0)</f>
        <v>Mizoram-Manipur-Kachin rain forests</v>
      </c>
      <c r="BD584" t="str">
        <f>BiodivIntactPA_c!B565</f>
        <v>30</v>
      </c>
      <c r="BE584" s="8" t="str" cm="1">
        <f t="array" ref="BE584">INDEX(MapESAShort[Lcdet],MATCH(PAIntactLandEcoregion[[#This Row],[LULC_ESA]],MapESAShort[ESA_Code],0),0)</f>
        <v>Mosaic_crop_natveg</v>
      </c>
      <c r="BF584" s="8" t="str" cm="1">
        <f t="array" ref="BF584">INDEX(MapESAShort[LcAgg],MATCH(PAIntactLandEcoregion[[#This Row],[LULC_ESA]],MapESAShort[ESA_Code],0),0)</f>
        <v>Cropland</v>
      </c>
      <c r="BG584" s="8" t="str">
        <f>BiodivIntactPA_c!C565</f>
        <v>2010</v>
      </c>
      <c r="BH584" s="5">
        <f>BiodivIntactPA_c!D565</f>
        <v>119.35</v>
      </c>
      <c r="BI584" s="5">
        <f>BiodivIntactPA_c!E565</f>
        <v>2.2789999999999999</v>
      </c>
      <c r="BJ584" s="5">
        <f>BiodivIntactPA_c!F565</f>
        <v>1.9870000000000001</v>
      </c>
      <c r="BK584" s="5">
        <f>BiodivIntactPA_c!G565</f>
        <v>18.645</v>
      </c>
      <c r="BL584" s="5">
        <f>BiodivIntactPA_c!H565</f>
        <v>0</v>
      </c>
      <c r="BM584" s="5">
        <f>BiodivIntactPA_c!I565</f>
        <v>0</v>
      </c>
      <c r="BN584" s="5">
        <f>PAIntactLandEcoregion[[#This Row],[Intact_OECM]]+PAIntactLandEcoregion[[#This Row],[NonIntact_OECM]]</f>
        <v>0</v>
      </c>
      <c r="BQ584" s="1" t="s">
        <v>6259</v>
      </c>
      <c r="BR584" t="s">
        <v>6260</v>
      </c>
    </row>
    <row r="585" spans="54:70">
      <c r="BB585" t="str">
        <f>BiodivIntactPA_c!A566</f>
        <v>249</v>
      </c>
      <c r="BC585" t="str" cm="1">
        <f t="array" ref="BC585">INDEX(MapEcoID[Ecoregion],MATCH(PAIntactLandEcoregion[[#This Row],[Ecoregion_code]],MapEcoID[ECO_ID],0),0)</f>
        <v>Mizoram-Manipur-Kachin rain forests</v>
      </c>
      <c r="BD585" t="str">
        <f>BiodivIntactPA_c!B566</f>
        <v>30</v>
      </c>
      <c r="BE585" s="8" t="str" cm="1">
        <f t="array" ref="BE585">INDEX(MapESAShort[Lcdet],MATCH(PAIntactLandEcoregion[[#This Row],[LULC_ESA]],MapESAShort[ESA_Code],0),0)</f>
        <v>Mosaic_crop_natveg</v>
      </c>
      <c r="BF585" s="8" t="str" cm="1">
        <f t="array" ref="BF585">INDEX(MapESAShort[LcAgg],MATCH(PAIntactLandEcoregion[[#This Row],[LULC_ESA]],MapESAShort[ESA_Code],0),0)</f>
        <v>Cropland</v>
      </c>
      <c r="BG585" s="8" t="str">
        <f>BiodivIntactPA_c!C566</f>
        <v>2015</v>
      </c>
      <c r="BH585" s="5">
        <f>BiodivIntactPA_c!D566</f>
        <v>117.831</v>
      </c>
      <c r="BI585" s="5">
        <f>BiodivIntactPA_c!E566</f>
        <v>2.2399999999999998</v>
      </c>
      <c r="BJ585" s="5">
        <f>BiodivIntactPA_c!F566</f>
        <v>1.948</v>
      </c>
      <c r="BK585" s="5">
        <f>BiodivIntactPA_c!G566</f>
        <v>18.497</v>
      </c>
      <c r="BL585" s="5">
        <f>BiodivIntactPA_c!H566</f>
        <v>0</v>
      </c>
      <c r="BM585" s="5">
        <f>BiodivIntactPA_c!I566</f>
        <v>0</v>
      </c>
      <c r="BN585" s="5">
        <f>PAIntactLandEcoregion[[#This Row],[Intact_OECM]]+PAIntactLandEcoregion[[#This Row],[NonIntact_OECM]]</f>
        <v>0</v>
      </c>
      <c r="BQ585" s="1" t="s">
        <v>6261</v>
      </c>
      <c r="BR585" t="s">
        <v>6262</v>
      </c>
    </row>
    <row r="586" spans="54:70">
      <c r="BB586" t="str">
        <f>BiodivIntactPA_c!A567</f>
        <v>249</v>
      </c>
      <c r="BC586" t="str" cm="1">
        <f t="array" ref="BC586">INDEX(MapEcoID[Ecoregion],MATCH(PAIntactLandEcoregion[[#This Row],[Ecoregion_code]],MapEcoID[ECO_ID],0),0)</f>
        <v>Mizoram-Manipur-Kachin rain forests</v>
      </c>
      <c r="BD586" t="str">
        <f>BiodivIntactPA_c!B567</f>
        <v>30</v>
      </c>
      <c r="BE586" s="8" t="str" cm="1">
        <f t="array" ref="BE586">INDEX(MapESAShort[Lcdet],MATCH(PAIntactLandEcoregion[[#This Row],[LULC_ESA]],MapESAShort[ESA_Code],0),0)</f>
        <v>Mosaic_crop_natveg</v>
      </c>
      <c r="BF586" s="8" t="str" cm="1">
        <f t="array" ref="BF586">INDEX(MapESAShort[LcAgg],MATCH(PAIntactLandEcoregion[[#This Row],[LULC_ESA]],MapESAShort[ESA_Code],0),0)</f>
        <v>Cropland</v>
      </c>
      <c r="BG586" s="8" t="str">
        <f>BiodivIntactPA_c!C567</f>
        <v>2020</v>
      </c>
      <c r="BH586" s="5">
        <f>BiodivIntactPA_c!D567</f>
        <v>116.562</v>
      </c>
      <c r="BI586" s="5">
        <f>BiodivIntactPA_c!E567</f>
        <v>2.2189999999999999</v>
      </c>
      <c r="BJ586" s="5">
        <f>BiodivIntactPA_c!F567</f>
        <v>1.927</v>
      </c>
      <c r="BK586" s="5">
        <f>BiodivIntactPA_c!G567</f>
        <v>19.491</v>
      </c>
      <c r="BL586" s="5">
        <f>BiodivIntactPA_c!H567</f>
        <v>0</v>
      </c>
      <c r="BM586" s="5">
        <f>BiodivIntactPA_c!I567</f>
        <v>0</v>
      </c>
      <c r="BN586" s="5">
        <f>PAIntactLandEcoregion[[#This Row],[Intact_OECM]]+PAIntactLandEcoregion[[#This Row],[NonIntact_OECM]]</f>
        <v>0</v>
      </c>
      <c r="BQ586" s="1" t="s">
        <v>6263</v>
      </c>
      <c r="BR586" t="s">
        <v>6264</v>
      </c>
    </row>
    <row r="587" spans="54:70">
      <c r="BB587" t="str">
        <f>BiodivIntactPA_c!A568</f>
        <v>249</v>
      </c>
      <c r="BC587" t="str" cm="1">
        <f t="array" ref="BC587">INDEX(MapEcoID[Ecoregion],MATCH(PAIntactLandEcoregion[[#This Row],[Ecoregion_code]],MapEcoID[ECO_ID],0),0)</f>
        <v>Mizoram-Manipur-Kachin rain forests</v>
      </c>
      <c r="BD587" t="str">
        <f>BiodivIntactPA_c!B568</f>
        <v>40</v>
      </c>
      <c r="BE587" s="8" t="str" cm="1">
        <f t="array" ref="BE587">INDEX(MapESAShort[Lcdet],MATCH(PAIntactLandEcoregion[[#This Row],[LULC_ESA]],MapESAShort[ESA_Code],0),0)</f>
        <v>Mosaic_natveg_crop</v>
      </c>
      <c r="BF587" s="8" t="str" cm="1">
        <f t="array" ref="BF587">INDEX(MapESAShort[LcAgg],MATCH(PAIntactLandEcoregion[[#This Row],[LULC_ESA]],MapESAShort[ESA_Code],0),0)</f>
        <v>Cropland</v>
      </c>
      <c r="BG587" s="8" t="str">
        <f>BiodivIntactPA_c!C568</f>
        <v>2010</v>
      </c>
      <c r="BH587" s="5">
        <f>BiodivIntactPA_c!D568</f>
        <v>344.43400000000003</v>
      </c>
      <c r="BI587" s="5">
        <f>BiodivIntactPA_c!E568</f>
        <v>3.5649999999999999</v>
      </c>
      <c r="BJ587" s="5">
        <f>BiodivIntactPA_c!F568</f>
        <v>3.2370000000000001</v>
      </c>
      <c r="BK587" s="5">
        <f>BiodivIntactPA_c!G568</f>
        <v>73.682000000000002</v>
      </c>
      <c r="BL587" s="5">
        <f>BiodivIntactPA_c!H568</f>
        <v>0</v>
      </c>
      <c r="BM587" s="5">
        <f>BiodivIntactPA_c!I568</f>
        <v>0</v>
      </c>
      <c r="BN587" s="5">
        <f>PAIntactLandEcoregion[[#This Row],[Intact_OECM]]+PAIntactLandEcoregion[[#This Row],[NonIntact_OECM]]</f>
        <v>0</v>
      </c>
      <c r="BQ587" s="1" t="s">
        <v>6265</v>
      </c>
      <c r="BR587" t="s">
        <v>6266</v>
      </c>
    </row>
    <row r="588" spans="54:70">
      <c r="BB588" t="str">
        <f>BiodivIntactPA_c!A569</f>
        <v>249</v>
      </c>
      <c r="BC588" t="str" cm="1">
        <f t="array" ref="BC588">INDEX(MapEcoID[Ecoregion],MATCH(PAIntactLandEcoregion[[#This Row],[Ecoregion_code]],MapEcoID[ECO_ID],0),0)</f>
        <v>Mizoram-Manipur-Kachin rain forests</v>
      </c>
      <c r="BD588" t="str">
        <f>BiodivIntactPA_c!B569</f>
        <v>40</v>
      </c>
      <c r="BE588" s="8" t="str" cm="1">
        <f t="array" ref="BE588">INDEX(MapESAShort[Lcdet],MATCH(PAIntactLandEcoregion[[#This Row],[LULC_ESA]],MapESAShort[ESA_Code],0),0)</f>
        <v>Mosaic_natveg_crop</v>
      </c>
      <c r="BF588" s="8" t="str" cm="1">
        <f t="array" ref="BF588">INDEX(MapESAShort[LcAgg],MATCH(PAIntactLandEcoregion[[#This Row],[LULC_ESA]],MapESAShort[ESA_Code],0),0)</f>
        <v>Cropland</v>
      </c>
      <c r="BG588" s="8" t="str">
        <f>BiodivIntactPA_c!C569</f>
        <v>2015</v>
      </c>
      <c r="BH588" s="5">
        <f>BiodivIntactPA_c!D569</f>
        <v>342.83300000000003</v>
      </c>
      <c r="BI588" s="5">
        <f>BiodivIntactPA_c!E569</f>
        <v>3.4420000000000002</v>
      </c>
      <c r="BJ588" s="5">
        <f>BiodivIntactPA_c!F569</f>
        <v>3.1230000000000002</v>
      </c>
      <c r="BK588" s="5">
        <f>BiodivIntactPA_c!G569</f>
        <v>73.481999999999999</v>
      </c>
      <c r="BL588" s="5">
        <f>BiodivIntactPA_c!H569</f>
        <v>0</v>
      </c>
      <c r="BM588" s="5">
        <f>BiodivIntactPA_c!I569</f>
        <v>0</v>
      </c>
      <c r="BN588" s="5">
        <f>PAIntactLandEcoregion[[#This Row],[Intact_OECM]]+PAIntactLandEcoregion[[#This Row],[NonIntact_OECM]]</f>
        <v>0</v>
      </c>
      <c r="BQ588" s="1" t="s">
        <v>6267</v>
      </c>
      <c r="BR588" t="s">
        <v>6268</v>
      </c>
    </row>
    <row r="589" spans="54:70">
      <c r="BB589" t="str">
        <f>BiodivIntactPA_c!A570</f>
        <v>249</v>
      </c>
      <c r="BC589" t="str" cm="1">
        <f t="array" ref="BC589">INDEX(MapEcoID[Ecoregion],MATCH(PAIntactLandEcoregion[[#This Row],[Ecoregion_code]],MapEcoID[ECO_ID],0),0)</f>
        <v>Mizoram-Manipur-Kachin rain forests</v>
      </c>
      <c r="BD589" t="str">
        <f>BiodivIntactPA_c!B570</f>
        <v>40</v>
      </c>
      <c r="BE589" s="8" t="str" cm="1">
        <f t="array" ref="BE589">INDEX(MapESAShort[Lcdet],MATCH(PAIntactLandEcoregion[[#This Row],[LULC_ESA]],MapESAShort[ESA_Code],0),0)</f>
        <v>Mosaic_natveg_crop</v>
      </c>
      <c r="BF589" s="8" t="str" cm="1">
        <f t="array" ref="BF589">INDEX(MapESAShort[LcAgg],MATCH(PAIntactLandEcoregion[[#This Row],[LULC_ESA]],MapESAShort[ESA_Code],0),0)</f>
        <v>Cropland</v>
      </c>
      <c r="BG589" s="8" t="str">
        <f>BiodivIntactPA_c!C570</f>
        <v>2020</v>
      </c>
      <c r="BH589" s="5">
        <f>BiodivIntactPA_c!D570</f>
        <v>297.505</v>
      </c>
      <c r="BI589" s="5">
        <f>BiodivIntactPA_c!E570</f>
        <v>3.5709999999999997</v>
      </c>
      <c r="BJ589" s="5">
        <f>BiodivIntactPA_c!F570</f>
        <v>3.2519999999999998</v>
      </c>
      <c r="BK589" s="5">
        <f>BiodivIntactPA_c!G570</f>
        <v>64.897999999999996</v>
      </c>
      <c r="BL589" s="5">
        <f>BiodivIntactPA_c!H570</f>
        <v>0</v>
      </c>
      <c r="BM589" s="5">
        <f>BiodivIntactPA_c!I570</f>
        <v>0</v>
      </c>
      <c r="BN589" s="5">
        <f>PAIntactLandEcoregion[[#This Row],[Intact_OECM]]+PAIntactLandEcoregion[[#This Row],[NonIntact_OECM]]</f>
        <v>0</v>
      </c>
      <c r="BQ589" s="1" t="s">
        <v>6269</v>
      </c>
      <c r="BR589" t="s">
        <v>6270</v>
      </c>
    </row>
    <row r="590" spans="54:70">
      <c r="BB590" t="str">
        <f>BiodivIntactPA_c!A571</f>
        <v>249</v>
      </c>
      <c r="BC590" t="str" cm="1">
        <f t="array" ref="BC590">INDEX(MapEcoID[Ecoregion],MATCH(PAIntactLandEcoregion[[#This Row],[Ecoregion_code]],MapEcoID[ECO_ID],0),0)</f>
        <v>Mizoram-Manipur-Kachin rain forests</v>
      </c>
      <c r="BD590" t="str">
        <f>BiodivIntactPA_c!B571</f>
        <v>50</v>
      </c>
      <c r="BE590" s="8" t="str" cm="1">
        <f t="array" ref="BE590">INDEX(MapESAShort[Lcdet],MATCH(PAIntactLandEcoregion[[#This Row],[LULC_ESA]],MapESAShort[ESA_Code],0),0)</f>
        <v>Tree_BL_EVG_sup15pc</v>
      </c>
      <c r="BF590" s="8" t="str" cm="1">
        <f t="array" ref="BF590">INDEX(MapESAShort[LcAgg],MATCH(PAIntactLandEcoregion[[#This Row],[LULC_ESA]],MapESAShort[ESA_Code],0),0)</f>
        <v>Forest</v>
      </c>
      <c r="BG590" s="8" t="str">
        <f>BiodivIntactPA_c!C571</f>
        <v>2010</v>
      </c>
      <c r="BH590" s="5">
        <f>BiodivIntactPA_c!D571</f>
        <v>1843.673</v>
      </c>
      <c r="BI590" s="5">
        <f>BiodivIntactPA_c!E571</f>
        <v>0.28999999999999998</v>
      </c>
      <c r="BJ590" s="5">
        <f>BiodivIntactPA_c!F571</f>
        <v>0.28599999999999998</v>
      </c>
      <c r="BK590" s="5">
        <f>BiodivIntactPA_c!G571</f>
        <v>1185.741</v>
      </c>
      <c r="BL590" s="5">
        <f>BiodivIntactPA_c!H571</f>
        <v>0</v>
      </c>
      <c r="BM590" s="5">
        <f>BiodivIntactPA_c!I571</f>
        <v>0</v>
      </c>
      <c r="BN590" s="5">
        <f>PAIntactLandEcoregion[[#This Row],[Intact_OECM]]+PAIntactLandEcoregion[[#This Row],[NonIntact_OECM]]</f>
        <v>0</v>
      </c>
      <c r="BQ590" s="1" t="s">
        <v>6271</v>
      </c>
      <c r="BR590" t="s">
        <v>6272</v>
      </c>
    </row>
    <row r="591" spans="54:70">
      <c r="BB591" t="str">
        <f>BiodivIntactPA_c!A572</f>
        <v>249</v>
      </c>
      <c r="BC591" t="str" cm="1">
        <f t="array" ref="BC591">INDEX(MapEcoID[Ecoregion],MATCH(PAIntactLandEcoregion[[#This Row],[Ecoregion_code]],MapEcoID[ECO_ID],0),0)</f>
        <v>Mizoram-Manipur-Kachin rain forests</v>
      </c>
      <c r="BD591" t="str">
        <f>BiodivIntactPA_c!B572</f>
        <v>50</v>
      </c>
      <c r="BE591" s="8" t="str" cm="1">
        <f t="array" ref="BE591">INDEX(MapESAShort[Lcdet],MATCH(PAIntactLandEcoregion[[#This Row],[LULC_ESA]],MapESAShort[ESA_Code],0),0)</f>
        <v>Tree_BL_EVG_sup15pc</v>
      </c>
      <c r="BF591" s="8" t="str" cm="1">
        <f t="array" ref="BF591">INDEX(MapESAShort[LcAgg],MATCH(PAIntactLandEcoregion[[#This Row],[LULC_ESA]],MapESAShort[ESA_Code],0),0)</f>
        <v>Forest</v>
      </c>
      <c r="BG591" s="8" t="str">
        <f>BiodivIntactPA_c!C572</f>
        <v>2015</v>
      </c>
      <c r="BH591" s="5">
        <f>BiodivIntactPA_c!D572</f>
        <v>1844.5809999999999</v>
      </c>
      <c r="BI591" s="5">
        <f>BiodivIntactPA_c!E572</f>
        <v>0.20799999999999999</v>
      </c>
      <c r="BJ591" s="5">
        <f>BiodivIntactPA_c!F572</f>
        <v>0.20399999999999999</v>
      </c>
      <c r="BK591" s="5">
        <f>BiodivIntactPA_c!G572</f>
        <v>1185.4849999999999</v>
      </c>
      <c r="BL591" s="5">
        <f>BiodivIntactPA_c!H572</f>
        <v>0</v>
      </c>
      <c r="BM591" s="5">
        <f>BiodivIntactPA_c!I572</f>
        <v>0</v>
      </c>
      <c r="BN591" s="5">
        <f>PAIntactLandEcoregion[[#This Row],[Intact_OECM]]+PAIntactLandEcoregion[[#This Row],[NonIntact_OECM]]</f>
        <v>0</v>
      </c>
      <c r="BQ591" s="1" t="s">
        <v>6273</v>
      </c>
      <c r="BR591" t="s">
        <v>6274</v>
      </c>
    </row>
    <row r="592" spans="54:70">
      <c r="BB592" t="str">
        <f>BiodivIntactPA_c!A573</f>
        <v>249</v>
      </c>
      <c r="BC592" t="str" cm="1">
        <f t="array" ref="BC592">INDEX(MapEcoID[Ecoregion],MATCH(PAIntactLandEcoregion[[#This Row],[Ecoregion_code]],MapEcoID[ECO_ID],0),0)</f>
        <v>Mizoram-Manipur-Kachin rain forests</v>
      </c>
      <c r="BD592" t="str">
        <f>BiodivIntactPA_c!B573</f>
        <v>50</v>
      </c>
      <c r="BE592" s="8" t="str" cm="1">
        <f t="array" ref="BE592">INDEX(MapESAShort[Lcdet],MATCH(PAIntactLandEcoregion[[#This Row],[LULC_ESA]],MapESAShort[ESA_Code],0),0)</f>
        <v>Tree_BL_EVG_sup15pc</v>
      </c>
      <c r="BF592" s="8" t="str" cm="1">
        <f t="array" ref="BF592">INDEX(MapESAShort[LcAgg],MATCH(PAIntactLandEcoregion[[#This Row],[LULC_ESA]],MapESAShort[ESA_Code],0),0)</f>
        <v>Forest</v>
      </c>
      <c r="BG592" s="8" t="str">
        <f>BiodivIntactPA_c!C573</f>
        <v>2020</v>
      </c>
      <c r="BH592" s="5">
        <f>BiodivIntactPA_c!D573</f>
        <v>1879.915</v>
      </c>
      <c r="BI592" s="5">
        <f>BiodivIntactPA_c!E573</f>
        <v>0.22900000000000001</v>
      </c>
      <c r="BJ592" s="5">
        <f>BiodivIntactPA_c!F573</f>
        <v>0.22500000000000001</v>
      </c>
      <c r="BK592" s="5">
        <f>BiodivIntactPA_c!G573</f>
        <v>1191.393</v>
      </c>
      <c r="BL592" s="5">
        <f>BiodivIntactPA_c!H573</f>
        <v>0</v>
      </c>
      <c r="BM592" s="5">
        <f>BiodivIntactPA_c!I573</f>
        <v>0</v>
      </c>
      <c r="BN592" s="5">
        <f>PAIntactLandEcoregion[[#This Row],[Intact_OECM]]+PAIntactLandEcoregion[[#This Row],[NonIntact_OECM]]</f>
        <v>0</v>
      </c>
      <c r="BQ592" s="1" t="s">
        <v>6275</v>
      </c>
      <c r="BR592" t="s">
        <v>6276</v>
      </c>
    </row>
    <row r="593" spans="54:70">
      <c r="BB593" t="str">
        <f>BiodivIntactPA_c!A574</f>
        <v>249</v>
      </c>
      <c r="BC593" t="str" cm="1">
        <f t="array" ref="BC593">INDEX(MapEcoID[Ecoregion],MATCH(PAIntactLandEcoregion[[#This Row],[Ecoregion_code]],MapEcoID[ECO_ID],0),0)</f>
        <v>Mizoram-Manipur-Kachin rain forests</v>
      </c>
      <c r="BD593" t="str">
        <f>BiodivIntactPA_c!B574</f>
        <v>60</v>
      </c>
      <c r="BE593" s="8" t="str" cm="1">
        <f t="array" ref="BE593">INDEX(MapESAShort[Lcdet],MATCH(PAIntactLandEcoregion[[#This Row],[LULC_ESA]],MapESAShort[ESA_Code],0),0)</f>
        <v>Tree_BL_DEC_sup15pc</v>
      </c>
      <c r="BF593" s="8" t="str" cm="1">
        <f t="array" ref="BF593">INDEX(MapESAShort[LcAgg],MATCH(PAIntactLandEcoregion[[#This Row],[LULC_ESA]],MapESAShort[ESA_Code],0),0)</f>
        <v>Forest</v>
      </c>
      <c r="BG593" s="8" t="str">
        <f>BiodivIntactPA_c!C574</f>
        <v>2010</v>
      </c>
      <c r="BH593" s="5">
        <f>BiodivIntactPA_c!D574</f>
        <v>168.285</v>
      </c>
      <c r="BI593" s="5">
        <f>BiodivIntactPA_c!E574</f>
        <v>0.373</v>
      </c>
      <c r="BJ593" s="5">
        <f>BiodivIntactPA_c!F574</f>
        <v>0.32200000000000001</v>
      </c>
      <c r="BK593" s="5">
        <f>BiodivIntactPA_c!G574</f>
        <v>64.531000000000006</v>
      </c>
      <c r="BL593" s="5">
        <f>BiodivIntactPA_c!H574</f>
        <v>0</v>
      </c>
      <c r="BM593" s="5">
        <f>BiodivIntactPA_c!I574</f>
        <v>0</v>
      </c>
      <c r="BN593" s="5">
        <f>PAIntactLandEcoregion[[#This Row],[Intact_OECM]]+PAIntactLandEcoregion[[#This Row],[NonIntact_OECM]]</f>
        <v>0</v>
      </c>
      <c r="BQ593" s="1" t="s">
        <v>6277</v>
      </c>
      <c r="BR593" t="s">
        <v>6278</v>
      </c>
    </row>
    <row r="594" spans="54:70">
      <c r="BB594" t="str">
        <f>BiodivIntactPA_c!A575</f>
        <v>249</v>
      </c>
      <c r="BC594" t="str" cm="1">
        <f t="array" ref="BC594">INDEX(MapEcoID[Ecoregion],MATCH(PAIntactLandEcoregion[[#This Row],[Ecoregion_code]],MapEcoID[ECO_ID],0),0)</f>
        <v>Mizoram-Manipur-Kachin rain forests</v>
      </c>
      <c r="BD594" t="str">
        <f>BiodivIntactPA_c!B575</f>
        <v>60</v>
      </c>
      <c r="BE594" s="8" t="str" cm="1">
        <f t="array" ref="BE594">INDEX(MapESAShort[Lcdet],MATCH(PAIntactLandEcoregion[[#This Row],[LULC_ESA]],MapESAShort[ESA_Code],0),0)</f>
        <v>Tree_BL_DEC_sup15pc</v>
      </c>
      <c r="BF594" s="8" t="str" cm="1">
        <f t="array" ref="BF594">INDEX(MapESAShort[LcAgg],MATCH(PAIntactLandEcoregion[[#This Row],[LULC_ESA]],MapESAShort[ESA_Code],0),0)</f>
        <v>Forest</v>
      </c>
      <c r="BG594" s="8" t="str">
        <f>BiodivIntactPA_c!C575</f>
        <v>2015</v>
      </c>
      <c r="BH594" s="5">
        <f>BiodivIntactPA_c!D575</f>
        <v>168.46700000000001</v>
      </c>
      <c r="BI594" s="5">
        <f>BiodivIntactPA_c!E575</f>
        <v>0.373</v>
      </c>
      <c r="BJ594" s="5">
        <f>BiodivIntactPA_c!F575</f>
        <v>0.32200000000000001</v>
      </c>
      <c r="BK594" s="5">
        <f>BiodivIntactPA_c!G575</f>
        <v>64.516999999999996</v>
      </c>
      <c r="BL594" s="5">
        <f>BiodivIntactPA_c!H575</f>
        <v>0</v>
      </c>
      <c r="BM594" s="5">
        <f>BiodivIntactPA_c!I575</f>
        <v>0</v>
      </c>
      <c r="BN594" s="5">
        <f>PAIntactLandEcoregion[[#This Row],[Intact_OECM]]+PAIntactLandEcoregion[[#This Row],[NonIntact_OECM]]</f>
        <v>0</v>
      </c>
      <c r="BQ594" s="1" t="s">
        <v>6279</v>
      </c>
      <c r="BR594" t="s">
        <v>6280</v>
      </c>
    </row>
    <row r="595" spans="54:70">
      <c r="BB595" t="str">
        <f>BiodivIntactPA_c!A576</f>
        <v>249</v>
      </c>
      <c r="BC595" t="str" cm="1">
        <f t="array" ref="BC595">INDEX(MapEcoID[Ecoregion],MATCH(PAIntactLandEcoregion[[#This Row],[Ecoregion_code]],MapEcoID[ECO_ID],0),0)</f>
        <v>Mizoram-Manipur-Kachin rain forests</v>
      </c>
      <c r="BD595" t="str">
        <f>BiodivIntactPA_c!B576</f>
        <v>60</v>
      </c>
      <c r="BE595" s="8" t="str" cm="1">
        <f t="array" ref="BE595">INDEX(MapESAShort[Lcdet],MATCH(PAIntactLandEcoregion[[#This Row],[LULC_ESA]],MapESAShort[ESA_Code],0),0)</f>
        <v>Tree_BL_DEC_sup15pc</v>
      </c>
      <c r="BF595" s="8" t="str" cm="1">
        <f t="array" ref="BF595">INDEX(MapESAShort[LcAgg],MATCH(PAIntactLandEcoregion[[#This Row],[LULC_ESA]],MapESAShort[ESA_Code],0),0)</f>
        <v>Forest</v>
      </c>
      <c r="BG595" s="8" t="str">
        <f>BiodivIntactPA_c!C576</f>
        <v>2020</v>
      </c>
      <c r="BH595" s="5">
        <f>BiodivIntactPA_c!D576</f>
        <v>191.447</v>
      </c>
      <c r="BI595" s="5">
        <f>BiodivIntactPA_c!E576</f>
        <v>0.38200000000000001</v>
      </c>
      <c r="BJ595" s="5">
        <f>BiodivIntactPA_c!F576</f>
        <v>0.33100000000000002</v>
      </c>
      <c r="BK595" s="5">
        <f>BiodivIntactPA_c!G576</f>
        <v>69.965999999999994</v>
      </c>
      <c r="BL595" s="5">
        <f>BiodivIntactPA_c!H576</f>
        <v>0</v>
      </c>
      <c r="BM595" s="5">
        <f>BiodivIntactPA_c!I576</f>
        <v>0</v>
      </c>
      <c r="BN595" s="5">
        <f>PAIntactLandEcoregion[[#This Row],[Intact_OECM]]+PAIntactLandEcoregion[[#This Row],[NonIntact_OECM]]</f>
        <v>0</v>
      </c>
      <c r="BQ595" s="1" t="s">
        <v>6281</v>
      </c>
      <c r="BR595" t="s">
        <v>6282</v>
      </c>
    </row>
    <row r="596" spans="54:70">
      <c r="BB596" t="str">
        <f>BiodivIntactPA_c!A577</f>
        <v>249</v>
      </c>
      <c r="BC596" t="str" cm="1">
        <f t="array" ref="BC596">INDEX(MapEcoID[Ecoregion],MATCH(PAIntactLandEcoregion[[#This Row],[Ecoregion_code]],MapEcoID[ECO_ID],0),0)</f>
        <v>Mizoram-Manipur-Kachin rain forests</v>
      </c>
      <c r="BD596" t="str">
        <f>BiodivIntactPA_c!B577</f>
        <v>61</v>
      </c>
      <c r="BE596" s="8" t="str" cm="1">
        <f t="array" ref="BE596">INDEX(MapESAShort[Lcdet],MATCH(PAIntactLandEcoregion[[#This Row],[LULC_ESA]],MapESAShort[ESA_Code],0),0)</f>
        <v>Tree_BL_DEC_sup40pc</v>
      </c>
      <c r="BF596" s="8" t="str" cm="1">
        <f t="array" ref="BF596">INDEX(MapESAShort[LcAgg],MATCH(PAIntactLandEcoregion[[#This Row],[LULC_ESA]],MapESAShort[ESA_Code],0),0)</f>
        <v>Forest</v>
      </c>
      <c r="BG596" s="8" t="str">
        <f>BiodivIntactPA_c!C577</f>
        <v>2010</v>
      </c>
      <c r="BH596" s="5">
        <f>BiodivIntactPA_c!D577</f>
        <v>3.0310000000000001</v>
      </c>
      <c r="BI596" s="5">
        <f>BiodivIntactPA_c!E577</f>
        <v>0.93899999999999995</v>
      </c>
      <c r="BJ596" s="5">
        <f>BiodivIntactPA_c!F577</f>
        <v>0.93899999999999995</v>
      </c>
      <c r="BK596" s="5">
        <f>BiodivIntactPA_c!G577</f>
        <v>0.81200000000000006</v>
      </c>
      <c r="BL596" s="5">
        <f>BiodivIntactPA_c!H577</f>
        <v>0</v>
      </c>
      <c r="BM596" s="5">
        <f>BiodivIntactPA_c!I577</f>
        <v>0</v>
      </c>
      <c r="BN596" s="5">
        <f>PAIntactLandEcoregion[[#This Row],[Intact_OECM]]+PAIntactLandEcoregion[[#This Row],[NonIntact_OECM]]</f>
        <v>0</v>
      </c>
      <c r="BQ596" s="1" t="s">
        <v>6283</v>
      </c>
      <c r="BR596" t="s">
        <v>6284</v>
      </c>
    </row>
    <row r="597" spans="54:70">
      <c r="BB597" t="str">
        <f>BiodivIntactPA_c!A578</f>
        <v>249</v>
      </c>
      <c r="BC597" t="str" cm="1">
        <f t="array" ref="BC597">INDEX(MapEcoID[Ecoregion],MATCH(PAIntactLandEcoregion[[#This Row],[Ecoregion_code]],MapEcoID[ECO_ID],0),0)</f>
        <v>Mizoram-Manipur-Kachin rain forests</v>
      </c>
      <c r="BD597" t="str">
        <f>BiodivIntactPA_c!B578</f>
        <v>61</v>
      </c>
      <c r="BE597" s="8" t="str" cm="1">
        <f t="array" ref="BE597">INDEX(MapESAShort[Lcdet],MATCH(PAIntactLandEcoregion[[#This Row],[LULC_ESA]],MapESAShort[ESA_Code],0),0)</f>
        <v>Tree_BL_DEC_sup40pc</v>
      </c>
      <c r="BF597" s="8" t="str" cm="1">
        <f t="array" ref="BF597">INDEX(MapESAShort[LcAgg],MATCH(PAIntactLandEcoregion[[#This Row],[LULC_ESA]],MapESAShort[ESA_Code],0),0)</f>
        <v>Forest</v>
      </c>
      <c r="BG597" s="8" t="str">
        <f>BiodivIntactPA_c!C578</f>
        <v>2015</v>
      </c>
      <c r="BH597" s="5">
        <f>BiodivIntactPA_c!D578</f>
        <v>3.0310000000000001</v>
      </c>
      <c r="BI597" s="5">
        <f>BiodivIntactPA_c!E578</f>
        <v>0.93899999999999995</v>
      </c>
      <c r="BJ597" s="5">
        <f>BiodivIntactPA_c!F578</f>
        <v>0.93899999999999995</v>
      </c>
      <c r="BK597" s="5">
        <f>BiodivIntactPA_c!G578</f>
        <v>0.81200000000000006</v>
      </c>
      <c r="BL597" s="5">
        <f>BiodivIntactPA_c!H578</f>
        <v>0</v>
      </c>
      <c r="BM597" s="5">
        <f>BiodivIntactPA_c!I578</f>
        <v>0</v>
      </c>
      <c r="BN597" s="5">
        <f>PAIntactLandEcoregion[[#This Row],[Intact_OECM]]+PAIntactLandEcoregion[[#This Row],[NonIntact_OECM]]</f>
        <v>0</v>
      </c>
      <c r="BQ597" s="1" t="s">
        <v>6285</v>
      </c>
      <c r="BR597" t="s">
        <v>6286</v>
      </c>
    </row>
    <row r="598" spans="54:70">
      <c r="BB598" t="str">
        <f>BiodivIntactPA_c!A579</f>
        <v>249</v>
      </c>
      <c r="BC598" t="str" cm="1">
        <f t="array" ref="BC598">INDEX(MapEcoID[Ecoregion],MATCH(PAIntactLandEcoregion[[#This Row],[Ecoregion_code]],MapEcoID[ECO_ID],0),0)</f>
        <v>Mizoram-Manipur-Kachin rain forests</v>
      </c>
      <c r="BD598" t="str">
        <f>BiodivIntactPA_c!B579</f>
        <v>61</v>
      </c>
      <c r="BE598" s="8" t="str" cm="1">
        <f t="array" ref="BE598">INDEX(MapESAShort[Lcdet],MATCH(PAIntactLandEcoregion[[#This Row],[LULC_ESA]],MapESAShort[ESA_Code],0),0)</f>
        <v>Tree_BL_DEC_sup40pc</v>
      </c>
      <c r="BF598" s="8" t="str" cm="1">
        <f t="array" ref="BF598">INDEX(MapESAShort[LcAgg],MATCH(PAIntactLandEcoregion[[#This Row],[LULC_ESA]],MapESAShort[ESA_Code],0),0)</f>
        <v>Forest</v>
      </c>
      <c r="BG598" s="8" t="str">
        <f>BiodivIntactPA_c!C579</f>
        <v>2020</v>
      </c>
      <c r="BH598" s="5">
        <f>BiodivIntactPA_c!D579</f>
        <v>2.9279999999999999</v>
      </c>
      <c r="BI598" s="5">
        <f>BiodivIntactPA_c!E579</f>
        <v>0.90300000000000002</v>
      </c>
      <c r="BJ598" s="5">
        <f>BiodivIntactPA_c!F579</f>
        <v>0.90300000000000002</v>
      </c>
      <c r="BK598" s="5">
        <f>BiodivIntactPA_c!G579</f>
        <v>0.79</v>
      </c>
      <c r="BL598" s="5">
        <f>BiodivIntactPA_c!H579</f>
        <v>0</v>
      </c>
      <c r="BM598" s="5">
        <f>BiodivIntactPA_c!I579</f>
        <v>0</v>
      </c>
      <c r="BN598" s="5">
        <f>PAIntactLandEcoregion[[#This Row],[Intact_OECM]]+PAIntactLandEcoregion[[#This Row],[NonIntact_OECM]]</f>
        <v>0</v>
      </c>
      <c r="BQ598" s="1" t="s">
        <v>6287</v>
      </c>
      <c r="BR598" t="s">
        <v>6288</v>
      </c>
    </row>
    <row r="599" spans="54:70">
      <c r="BB599" t="str">
        <f>BiodivIntactPA_c!A580</f>
        <v>249</v>
      </c>
      <c r="BC599" t="str" cm="1">
        <f t="array" ref="BC599">INDEX(MapEcoID[Ecoregion],MATCH(PAIntactLandEcoregion[[#This Row],[Ecoregion_code]],MapEcoID[ECO_ID],0),0)</f>
        <v>Mizoram-Manipur-Kachin rain forests</v>
      </c>
      <c r="BD599" t="str">
        <f>BiodivIntactPA_c!B580</f>
        <v>70</v>
      </c>
      <c r="BE599" s="8" t="str" cm="1">
        <f t="array" ref="BE599">INDEX(MapESAShort[Lcdet],MATCH(PAIntactLandEcoregion[[#This Row],[LULC_ESA]],MapESAShort[ESA_Code],0),0)</f>
        <v>Tree_NL_EVG_sup15pc</v>
      </c>
      <c r="BF599" s="8" t="str" cm="1">
        <f t="array" ref="BF599">INDEX(MapESAShort[LcAgg],MATCH(PAIntactLandEcoregion[[#This Row],[LULC_ESA]],MapESAShort[ESA_Code],0),0)</f>
        <v>Forest</v>
      </c>
      <c r="BG599" s="8" t="str">
        <f>BiodivIntactPA_c!C580</f>
        <v>2010</v>
      </c>
      <c r="BH599" s="5">
        <f>BiodivIntactPA_c!D580</f>
        <v>627.52599999999995</v>
      </c>
      <c r="BI599" s="5">
        <f>BiodivIntactPA_c!E580</f>
        <v>0.71599999999999997</v>
      </c>
      <c r="BJ599" s="5">
        <f>BiodivIntactPA_c!F580</f>
        <v>0.71599999999999997</v>
      </c>
      <c r="BK599" s="5">
        <f>BiodivIntactPA_c!G580</f>
        <v>354.19600000000003</v>
      </c>
      <c r="BL599" s="5">
        <f>BiodivIntactPA_c!H580</f>
        <v>0</v>
      </c>
      <c r="BM599" s="5">
        <f>BiodivIntactPA_c!I580</f>
        <v>0</v>
      </c>
      <c r="BN599" s="5">
        <f>PAIntactLandEcoregion[[#This Row],[Intact_OECM]]+PAIntactLandEcoregion[[#This Row],[NonIntact_OECM]]</f>
        <v>0</v>
      </c>
      <c r="BQ599" s="1" t="s">
        <v>6289</v>
      </c>
      <c r="BR599" t="s">
        <v>6290</v>
      </c>
    </row>
    <row r="600" spans="54:70">
      <c r="BB600" t="str">
        <f>BiodivIntactPA_c!A581</f>
        <v>249</v>
      </c>
      <c r="BC600" t="str" cm="1">
        <f t="array" ref="BC600">INDEX(MapEcoID[Ecoregion],MATCH(PAIntactLandEcoregion[[#This Row],[Ecoregion_code]],MapEcoID[ECO_ID],0),0)</f>
        <v>Mizoram-Manipur-Kachin rain forests</v>
      </c>
      <c r="BD600" t="str">
        <f>BiodivIntactPA_c!B581</f>
        <v>70</v>
      </c>
      <c r="BE600" s="8" t="str" cm="1">
        <f t="array" ref="BE600">INDEX(MapESAShort[Lcdet],MATCH(PAIntactLandEcoregion[[#This Row],[LULC_ESA]],MapESAShort[ESA_Code],0),0)</f>
        <v>Tree_NL_EVG_sup15pc</v>
      </c>
      <c r="BF600" s="8" t="str" cm="1">
        <f t="array" ref="BF600">INDEX(MapESAShort[LcAgg],MATCH(PAIntactLandEcoregion[[#This Row],[LULC_ESA]],MapESAShort[ESA_Code],0),0)</f>
        <v>Forest</v>
      </c>
      <c r="BG600" s="8" t="str">
        <f>BiodivIntactPA_c!C581</f>
        <v>2015</v>
      </c>
      <c r="BH600" s="5">
        <f>BiodivIntactPA_c!D581</f>
        <v>627.46900000000005</v>
      </c>
      <c r="BI600" s="5">
        <f>BiodivIntactPA_c!E581</f>
        <v>0.33700000000000002</v>
      </c>
      <c r="BJ600" s="5">
        <f>BiodivIntactPA_c!F581</f>
        <v>0.33700000000000002</v>
      </c>
      <c r="BK600" s="5">
        <f>BiodivIntactPA_c!G581</f>
        <v>354.06799999999998</v>
      </c>
      <c r="BL600" s="5">
        <f>BiodivIntactPA_c!H581</f>
        <v>0</v>
      </c>
      <c r="BM600" s="5">
        <f>BiodivIntactPA_c!I581</f>
        <v>0</v>
      </c>
      <c r="BN600" s="5">
        <f>PAIntactLandEcoregion[[#This Row],[Intact_OECM]]+PAIntactLandEcoregion[[#This Row],[NonIntact_OECM]]</f>
        <v>0</v>
      </c>
      <c r="BQ600" s="1" t="s">
        <v>6291</v>
      </c>
      <c r="BR600" t="s">
        <v>6292</v>
      </c>
    </row>
    <row r="601" spans="54:70">
      <c r="BB601" t="str">
        <f>BiodivIntactPA_c!A582</f>
        <v>249</v>
      </c>
      <c r="BC601" t="str" cm="1">
        <f t="array" ref="BC601">INDEX(MapEcoID[Ecoregion],MATCH(PAIntactLandEcoregion[[#This Row],[Ecoregion_code]],MapEcoID[ECO_ID],0),0)</f>
        <v>Mizoram-Manipur-Kachin rain forests</v>
      </c>
      <c r="BD601" t="str">
        <f>BiodivIntactPA_c!B582</f>
        <v>70</v>
      </c>
      <c r="BE601" s="8" t="str" cm="1">
        <f t="array" ref="BE601">INDEX(MapESAShort[Lcdet],MATCH(PAIntactLandEcoregion[[#This Row],[LULC_ESA]],MapESAShort[ESA_Code],0),0)</f>
        <v>Tree_NL_EVG_sup15pc</v>
      </c>
      <c r="BF601" s="8" t="str" cm="1">
        <f t="array" ref="BF601">INDEX(MapESAShort[LcAgg],MATCH(PAIntactLandEcoregion[[#This Row],[LULC_ESA]],MapESAShort[ESA_Code],0),0)</f>
        <v>Forest</v>
      </c>
      <c r="BG601" s="8" t="str">
        <f>BiodivIntactPA_c!C582</f>
        <v>2020</v>
      </c>
      <c r="BH601" s="5">
        <f>BiodivIntactPA_c!D582</f>
        <v>634.01599999999996</v>
      </c>
      <c r="BI601" s="5">
        <f>BiodivIntactPA_c!E582</f>
        <v>0.33100000000000002</v>
      </c>
      <c r="BJ601" s="5">
        <f>BiodivIntactPA_c!F582</f>
        <v>0.33100000000000002</v>
      </c>
      <c r="BK601" s="5">
        <f>BiodivIntactPA_c!G582</f>
        <v>354.72899999999998</v>
      </c>
      <c r="BL601" s="5">
        <f>BiodivIntactPA_c!H582</f>
        <v>0</v>
      </c>
      <c r="BM601" s="5">
        <f>BiodivIntactPA_c!I582</f>
        <v>0</v>
      </c>
      <c r="BN601" s="5">
        <f>PAIntactLandEcoregion[[#This Row],[Intact_OECM]]+PAIntactLandEcoregion[[#This Row],[NonIntact_OECM]]</f>
        <v>0</v>
      </c>
      <c r="BQ601" s="1" t="s">
        <v>6293</v>
      </c>
      <c r="BR601" t="s">
        <v>6294</v>
      </c>
    </row>
    <row r="602" spans="54:70">
      <c r="BB602" t="str">
        <f>BiodivIntactPA_c!A583</f>
        <v>249</v>
      </c>
      <c r="BC602" t="str" cm="1">
        <f t="array" ref="BC602">INDEX(MapEcoID[Ecoregion],MATCH(PAIntactLandEcoregion[[#This Row],[Ecoregion_code]],MapEcoID[ECO_ID],0),0)</f>
        <v>Mizoram-Manipur-Kachin rain forests</v>
      </c>
      <c r="BD602" t="str">
        <f>BiodivIntactPA_c!B583</f>
        <v>100</v>
      </c>
      <c r="BE602" s="8" t="str" cm="1">
        <f t="array" ref="BE602">INDEX(MapESAShort[Lcdet],MATCH(PAIntactLandEcoregion[[#This Row],[LULC_ESA]],MapESAShort[ESA_Code],0),0)</f>
        <v>Mosaic_tree_shrub_herba</v>
      </c>
      <c r="BF602" s="8" t="str" cm="1">
        <f t="array" ref="BF602">INDEX(MapESAShort[LcAgg],MATCH(PAIntactLandEcoregion[[#This Row],[LULC_ESA]],MapESAShort[ESA_Code],0),0)</f>
        <v>Forest</v>
      </c>
      <c r="BG602" s="8" t="str">
        <f>BiodivIntactPA_c!C583</f>
        <v>2010</v>
      </c>
      <c r="BH602" s="5">
        <f>BiodivIntactPA_c!D583</f>
        <v>1350.2629999999999</v>
      </c>
      <c r="BI602" s="5">
        <f>BiodivIntactPA_c!E583</f>
        <v>2.419</v>
      </c>
      <c r="BJ602" s="5">
        <f>BiodivIntactPA_c!F583</f>
        <v>2.2709999999999999</v>
      </c>
      <c r="BK602" s="5">
        <f>BiodivIntactPA_c!G583</f>
        <v>674.30200000000002</v>
      </c>
      <c r="BL602" s="5">
        <f>BiodivIntactPA_c!H583</f>
        <v>0</v>
      </c>
      <c r="BM602" s="5">
        <f>BiodivIntactPA_c!I583</f>
        <v>0</v>
      </c>
      <c r="BN602" s="5">
        <f>PAIntactLandEcoregion[[#This Row],[Intact_OECM]]+PAIntactLandEcoregion[[#This Row],[NonIntact_OECM]]</f>
        <v>0</v>
      </c>
      <c r="BQ602" s="1" t="s">
        <v>6295</v>
      </c>
      <c r="BR602" t="s">
        <v>6296</v>
      </c>
    </row>
    <row r="603" spans="54:70">
      <c r="BB603" t="str">
        <f>BiodivIntactPA_c!A584</f>
        <v>249</v>
      </c>
      <c r="BC603" t="str" cm="1">
        <f t="array" ref="BC603">INDEX(MapEcoID[Ecoregion],MATCH(PAIntactLandEcoregion[[#This Row],[Ecoregion_code]],MapEcoID[ECO_ID],0),0)</f>
        <v>Mizoram-Manipur-Kachin rain forests</v>
      </c>
      <c r="BD603" t="str">
        <f>BiodivIntactPA_c!B584</f>
        <v>100</v>
      </c>
      <c r="BE603" s="8" t="str" cm="1">
        <f t="array" ref="BE603">INDEX(MapESAShort[Lcdet],MATCH(PAIntactLandEcoregion[[#This Row],[LULC_ESA]],MapESAShort[ESA_Code],0),0)</f>
        <v>Mosaic_tree_shrub_herba</v>
      </c>
      <c r="BF603" s="8" t="str" cm="1">
        <f t="array" ref="BF603">INDEX(MapESAShort[LcAgg],MATCH(PAIntactLandEcoregion[[#This Row],[LULC_ESA]],MapESAShort[ESA_Code],0),0)</f>
        <v>Forest</v>
      </c>
      <c r="BG603" s="8" t="str">
        <f>BiodivIntactPA_c!C584</f>
        <v>2015</v>
      </c>
      <c r="BH603" s="5">
        <f>BiodivIntactPA_c!D584</f>
        <v>1356.7940000000001</v>
      </c>
      <c r="BI603" s="5">
        <f>BiodivIntactPA_c!E584</f>
        <v>2.419</v>
      </c>
      <c r="BJ603" s="5">
        <f>BiodivIntactPA_c!F584</f>
        <v>2.2709999999999999</v>
      </c>
      <c r="BK603" s="5">
        <f>BiodivIntactPA_c!G584</f>
        <v>678.14800000000002</v>
      </c>
      <c r="BL603" s="5">
        <f>BiodivIntactPA_c!H584</f>
        <v>0</v>
      </c>
      <c r="BM603" s="5">
        <f>BiodivIntactPA_c!I584</f>
        <v>0</v>
      </c>
      <c r="BN603" s="5">
        <f>PAIntactLandEcoregion[[#This Row],[Intact_OECM]]+PAIntactLandEcoregion[[#This Row],[NonIntact_OECM]]</f>
        <v>0</v>
      </c>
      <c r="BQ603" s="1" t="s">
        <v>6297</v>
      </c>
      <c r="BR603" t="s">
        <v>6298</v>
      </c>
    </row>
    <row r="604" spans="54:70">
      <c r="BB604" t="str">
        <f>BiodivIntactPA_c!A585</f>
        <v>249</v>
      </c>
      <c r="BC604" t="str" cm="1">
        <f t="array" ref="BC604">INDEX(MapEcoID[Ecoregion],MATCH(PAIntactLandEcoregion[[#This Row],[Ecoregion_code]],MapEcoID[ECO_ID],0),0)</f>
        <v>Mizoram-Manipur-Kachin rain forests</v>
      </c>
      <c r="BD604" t="str">
        <f>BiodivIntactPA_c!B585</f>
        <v>100</v>
      </c>
      <c r="BE604" s="8" t="str" cm="1">
        <f t="array" ref="BE604">INDEX(MapESAShort[Lcdet],MATCH(PAIntactLandEcoregion[[#This Row],[LULC_ESA]],MapESAShort[ESA_Code],0),0)</f>
        <v>Mosaic_tree_shrub_herba</v>
      </c>
      <c r="BF604" s="8" t="str" cm="1">
        <f t="array" ref="BF604">INDEX(MapESAShort[LcAgg],MATCH(PAIntactLandEcoregion[[#This Row],[LULC_ESA]],MapESAShort[ESA_Code],0),0)</f>
        <v>Forest</v>
      </c>
      <c r="BG604" s="8" t="str">
        <f>BiodivIntactPA_c!C585</f>
        <v>2020</v>
      </c>
      <c r="BH604" s="5">
        <f>BiodivIntactPA_c!D585</f>
        <v>1396.9469999999999</v>
      </c>
      <c r="BI604" s="5">
        <f>BiodivIntactPA_c!E585</f>
        <v>2.4580000000000002</v>
      </c>
      <c r="BJ604" s="5">
        <f>BiodivIntactPA_c!F585</f>
        <v>2.31</v>
      </c>
      <c r="BK604" s="5">
        <f>BiodivIntactPA_c!G585</f>
        <v>693.54600000000005</v>
      </c>
      <c r="BL604" s="5">
        <f>BiodivIntactPA_c!H585</f>
        <v>0</v>
      </c>
      <c r="BM604" s="5">
        <f>BiodivIntactPA_c!I585</f>
        <v>0</v>
      </c>
      <c r="BN604" s="5">
        <f>PAIntactLandEcoregion[[#This Row],[Intact_OECM]]+PAIntactLandEcoregion[[#This Row],[NonIntact_OECM]]</f>
        <v>0</v>
      </c>
      <c r="BQ604" s="1" t="s">
        <v>6299</v>
      </c>
      <c r="BR604" t="s">
        <v>6300</v>
      </c>
    </row>
    <row r="605" spans="54:70">
      <c r="BB605" t="str">
        <f>BiodivIntactPA_c!A586</f>
        <v>249</v>
      </c>
      <c r="BC605" t="str" cm="1">
        <f t="array" ref="BC605">INDEX(MapEcoID[Ecoregion],MATCH(PAIntactLandEcoregion[[#This Row],[Ecoregion_code]],MapEcoID[ECO_ID],0),0)</f>
        <v>Mizoram-Manipur-Kachin rain forests</v>
      </c>
      <c r="BD605" t="str">
        <f>BiodivIntactPA_c!B586</f>
        <v>110</v>
      </c>
      <c r="BE605" s="8" t="str" cm="1">
        <f t="array" ref="BE605">INDEX(MapESAShort[Lcdet],MATCH(PAIntactLandEcoregion[[#This Row],[LULC_ESA]],MapESAShort[ESA_Code],0),0)</f>
        <v>Mosaic_herba_tree_shrub</v>
      </c>
      <c r="BF605" s="8" t="str" cm="1">
        <f t="array" ref="BF605">INDEX(MapESAShort[LcAgg],MATCH(PAIntactLandEcoregion[[#This Row],[LULC_ESA]],MapESAShort[ESA_Code],0),0)</f>
        <v>Grassland</v>
      </c>
      <c r="BG605" s="8" t="str">
        <f>BiodivIntactPA_c!C586</f>
        <v>2010</v>
      </c>
      <c r="BH605" s="5">
        <f>BiodivIntactPA_c!D586</f>
        <v>0.88200000000000001</v>
      </c>
      <c r="BI605" s="5">
        <f>BiodivIntactPA_c!E586</f>
        <v>0.106</v>
      </c>
      <c r="BJ605" s="5">
        <f>BiodivIntactPA_c!F586</f>
        <v>0.106</v>
      </c>
      <c r="BK605" s="5">
        <f>BiodivIntactPA_c!G586</f>
        <v>0.40699999999999997</v>
      </c>
      <c r="BL605" s="5">
        <f>BiodivIntactPA_c!H586</f>
        <v>0</v>
      </c>
      <c r="BM605" s="5">
        <f>BiodivIntactPA_c!I586</f>
        <v>0</v>
      </c>
      <c r="BN605" s="5">
        <f>PAIntactLandEcoregion[[#This Row],[Intact_OECM]]+PAIntactLandEcoregion[[#This Row],[NonIntact_OECM]]</f>
        <v>0</v>
      </c>
      <c r="BQ605" s="1" t="s">
        <v>6301</v>
      </c>
      <c r="BR605" t="s">
        <v>6302</v>
      </c>
    </row>
    <row r="606" spans="54:70">
      <c r="BB606" t="str">
        <f>BiodivIntactPA_c!A587</f>
        <v>249</v>
      </c>
      <c r="BC606" t="str" cm="1">
        <f t="array" ref="BC606">INDEX(MapEcoID[Ecoregion],MATCH(PAIntactLandEcoregion[[#This Row],[Ecoregion_code]],MapEcoID[ECO_ID],0),0)</f>
        <v>Mizoram-Manipur-Kachin rain forests</v>
      </c>
      <c r="BD606" t="str">
        <f>BiodivIntactPA_c!B587</f>
        <v>110</v>
      </c>
      <c r="BE606" s="8" t="str" cm="1">
        <f t="array" ref="BE606">INDEX(MapESAShort[Lcdet],MATCH(PAIntactLandEcoregion[[#This Row],[LULC_ESA]],MapESAShort[ESA_Code],0),0)</f>
        <v>Mosaic_herba_tree_shrub</v>
      </c>
      <c r="BF606" s="8" t="str" cm="1">
        <f t="array" ref="BF606">INDEX(MapESAShort[LcAgg],MATCH(PAIntactLandEcoregion[[#This Row],[LULC_ESA]],MapESAShort[ESA_Code],0),0)</f>
        <v>Grassland</v>
      </c>
      <c r="BG606" s="8" t="str">
        <f>BiodivIntactPA_c!C587</f>
        <v>2015</v>
      </c>
      <c r="BH606" s="5">
        <f>BiodivIntactPA_c!D587</f>
        <v>0.86699999999999999</v>
      </c>
      <c r="BI606" s="5">
        <f>BiodivIntactPA_c!E587</f>
        <v>9.0999999999999998E-2</v>
      </c>
      <c r="BJ606" s="5">
        <f>BiodivIntactPA_c!F587</f>
        <v>9.0999999999999998E-2</v>
      </c>
      <c r="BK606" s="5">
        <f>BiodivIntactPA_c!G587</f>
        <v>0.40699999999999997</v>
      </c>
      <c r="BL606" s="5">
        <f>BiodivIntactPA_c!H587</f>
        <v>0</v>
      </c>
      <c r="BM606" s="5">
        <f>BiodivIntactPA_c!I587</f>
        <v>0</v>
      </c>
      <c r="BN606" s="5">
        <f>PAIntactLandEcoregion[[#This Row],[Intact_OECM]]+PAIntactLandEcoregion[[#This Row],[NonIntact_OECM]]</f>
        <v>0</v>
      </c>
      <c r="BQ606" s="1" t="s">
        <v>6303</v>
      </c>
      <c r="BR606" t="s">
        <v>6304</v>
      </c>
    </row>
    <row r="607" spans="54:70">
      <c r="BB607" t="str">
        <f>BiodivIntactPA_c!A588</f>
        <v>249</v>
      </c>
      <c r="BC607" t="str" cm="1">
        <f t="array" ref="BC607">INDEX(MapEcoID[Ecoregion],MATCH(PAIntactLandEcoregion[[#This Row],[Ecoregion_code]],MapEcoID[ECO_ID],0),0)</f>
        <v>Mizoram-Manipur-Kachin rain forests</v>
      </c>
      <c r="BD607" t="str">
        <f>BiodivIntactPA_c!B588</f>
        <v>110</v>
      </c>
      <c r="BE607" s="8" t="str" cm="1">
        <f t="array" ref="BE607">INDEX(MapESAShort[Lcdet],MATCH(PAIntactLandEcoregion[[#This Row],[LULC_ESA]],MapESAShort[ESA_Code],0),0)</f>
        <v>Mosaic_herba_tree_shrub</v>
      </c>
      <c r="BF607" s="8" t="str" cm="1">
        <f t="array" ref="BF607">INDEX(MapESAShort[LcAgg],MATCH(PAIntactLandEcoregion[[#This Row],[LULC_ESA]],MapESAShort[ESA_Code],0),0)</f>
        <v>Grassland</v>
      </c>
      <c r="BG607" s="8" t="str">
        <f>BiodivIntactPA_c!C588</f>
        <v>2020</v>
      </c>
      <c r="BH607" s="5">
        <f>BiodivIntactPA_c!D588</f>
        <v>0.878</v>
      </c>
      <c r="BI607" s="5">
        <f>BiodivIntactPA_c!E588</f>
        <v>0.106</v>
      </c>
      <c r="BJ607" s="5">
        <f>BiodivIntactPA_c!F588</f>
        <v>0.106</v>
      </c>
      <c r="BK607" s="5">
        <f>BiodivIntactPA_c!G588</f>
        <v>0.40899999999999997</v>
      </c>
      <c r="BL607" s="5">
        <f>BiodivIntactPA_c!H588</f>
        <v>0</v>
      </c>
      <c r="BM607" s="5">
        <f>BiodivIntactPA_c!I588</f>
        <v>0</v>
      </c>
      <c r="BN607" s="5">
        <f>PAIntactLandEcoregion[[#This Row],[Intact_OECM]]+PAIntactLandEcoregion[[#This Row],[NonIntact_OECM]]</f>
        <v>0</v>
      </c>
      <c r="BQ607" s="1" t="s">
        <v>6305</v>
      </c>
      <c r="BR607" t="s">
        <v>6306</v>
      </c>
    </row>
    <row r="608" spans="54:70">
      <c r="BB608" t="str">
        <f>BiodivIntactPA_c!A589</f>
        <v>249</v>
      </c>
      <c r="BC608" t="str" cm="1">
        <f t="array" ref="BC608">INDEX(MapEcoID[Ecoregion],MATCH(PAIntactLandEcoregion[[#This Row],[Ecoregion_code]],MapEcoID[ECO_ID],0),0)</f>
        <v>Mizoram-Manipur-Kachin rain forests</v>
      </c>
      <c r="BD608" t="str">
        <f>BiodivIntactPA_c!B589</f>
        <v>120</v>
      </c>
      <c r="BE608" s="8" t="str" cm="1">
        <f t="array" ref="BE608">INDEX(MapESAShort[Lcdet],MATCH(PAIntactLandEcoregion[[#This Row],[LULC_ESA]],MapESAShort[ESA_Code],0),0)</f>
        <v>Shrubland</v>
      </c>
      <c r="BF608" s="8" t="str" cm="1">
        <f t="array" ref="BF608">INDEX(MapESAShort[LcAgg],MATCH(PAIntactLandEcoregion[[#This Row],[LULC_ESA]],MapESAShort[ESA_Code],0),0)</f>
        <v>OtherLand</v>
      </c>
      <c r="BG608" s="8" t="str">
        <f>BiodivIntactPA_c!C589</f>
        <v>2010</v>
      </c>
      <c r="BH608" s="5">
        <f>BiodivIntactPA_c!D589</f>
        <v>18.254000000000001</v>
      </c>
      <c r="BI608" s="5">
        <f>BiodivIntactPA_c!E589</f>
        <v>0.127</v>
      </c>
      <c r="BJ608" s="5">
        <f>BiodivIntactPA_c!F589</f>
        <v>0.127</v>
      </c>
      <c r="BK608" s="5">
        <f>BiodivIntactPA_c!G589</f>
        <v>7.3739999999999997</v>
      </c>
      <c r="BL608" s="5">
        <f>BiodivIntactPA_c!H589</f>
        <v>0</v>
      </c>
      <c r="BM608" s="5">
        <f>BiodivIntactPA_c!I589</f>
        <v>0</v>
      </c>
      <c r="BN608" s="5">
        <f>PAIntactLandEcoregion[[#This Row],[Intact_OECM]]+PAIntactLandEcoregion[[#This Row],[NonIntact_OECM]]</f>
        <v>0</v>
      </c>
      <c r="BQ608" s="1" t="s">
        <v>6307</v>
      </c>
      <c r="BR608" t="s">
        <v>6308</v>
      </c>
    </row>
    <row r="609" spans="54:70">
      <c r="BB609" t="str">
        <f>BiodivIntactPA_c!A590</f>
        <v>249</v>
      </c>
      <c r="BC609" t="str" cm="1">
        <f t="array" ref="BC609">INDEX(MapEcoID[Ecoregion],MATCH(PAIntactLandEcoregion[[#This Row],[Ecoregion_code]],MapEcoID[ECO_ID],0),0)</f>
        <v>Mizoram-Manipur-Kachin rain forests</v>
      </c>
      <c r="BD609" t="str">
        <f>BiodivIntactPA_c!B590</f>
        <v>120</v>
      </c>
      <c r="BE609" s="8" t="str" cm="1">
        <f t="array" ref="BE609">INDEX(MapESAShort[Lcdet],MATCH(PAIntactLandEcoregion[[#This Row],[LULC_ESA]],MapESAShort[ESA_Code],0),0)</f>
        <v>Shrubland</v>
      </c>
      <c r="BF609" s="8" t="str" cm="1">
        <f t="array" ref="BF609">INDEX(MapESAShort[LcAgg],MATCH(PAIntactLandEcoregion[[#This Row],[LULC_ESA]],MapESAShort[ESA_Code],0),0)</f>
        <v>OtherLand</v>
      </c>
      <c r="BG609" s="8" t="str">
        <f>BiodivIntactPA_c!C590</f>
        <v>2015</v>
      </c>
      <c r="BH609" s="5">
        <f>BiodivIntactPA_c!D590</f>
        <v>9.5329999999999995</v>
      </c>
      <c r="BI609" s="5">
        <f>BiodivIntactPA_c!E590</f>
        <v>0</v>
      </c>
      <c r="BJ609" s="5">
        <f>BiodivIntactPA_c!F590</f>
        <v>0</v>
      </c>
      <c r="BK609" s="5">
        <f>BiodivIntactPA_c!G590</f>
        <v>4.1289999999999996</v>
      </c>
      <c r="BL609" s="5">
        <f>BiodivIntactPA_c!H590</f>
        <v>0</v>
      </c>
      <c r="BM609" s="5">
        <f>BiodivIntactPA_c!I590</f>
        <v>0</v>
      </c>
      <c r="BN609" s="5">
        <f>PAIntactLandEcoregion[[#This Row],[Intact_OECM]]+PAIntactLandEcoregion[[#This Row],[NonIntact_OECM]]</f>
        <v>0</v>
      </c>
      <c r="BQ609" s="1" t="s">
        <v>6309</v>
      </c>
      <c r="BR609" t="s">
        <v>6310</v>
      </c>
    </row>
    <row r="610" spans="54:70">
      <c r="BB610" t="str">
        <f>BiodivIntactPA_c!A591</f>
        <v>249</v>
      </c>
      <c r="BC610" t="str" cm="1">
        <f t="array" ref="BC610">INDEX(MapEcoID[Ecoregion],MATCH(PAIntactLandEcoregion[[#This Row],[Ecoregion_code]],MapEcoID[ECO_ID],0),0)</f>
        <v>Mizoram-Manipur-Kachin rain forests</v>
      </c>
      <c r="BD610" t="str">
        <f>BiodivIntactPA_c!B591</f>
        <v>120</v>
      </c>
      <c r="BE610" s="8" t="str" cm="1">
        <f t="array" ref="BE610">INDEX(MapESAShort[Lcdet],MATCH(PAIntactLandEcoregion[[#This Row],[LULC_ESA]],MapESAShort[ESA_Code],0),0)</f>
        <v>Shrubland</v>
      </c>
      <c r="BF610" s="8" t="str" cm="1">
        <f t="array" ref="BF610">INDEX(MapESAShort[LcAgg],MATCH(PAIntactLandEcoregion[[#This Row],[LULC_ESA]],MapESAShort[ESA_Code],0),0)</f>
        <v>OtherLand</v>
      </c>
      <c r="BG610" s="8" t="str">
        <f>BiodivIntactPA_c!C591</f>
        <v>2020</v>
      </c>
      <c r="BH610" s="5">
        <f>BiodivIntactPA_c!D591</f>
        <v>19.262</v>
      </c>
      <c r="BI610" s="5">
        <f>BiodivIntactPA_c!E591</f>
        <v>0</v>
      </c>
      <c r="BJ610" s="5">
        <f>BiodivIntactPA_c!F591</f>
        <v>0</v>
      </c>
      <c r="BK610" s="5">
        <f>BiodivIntactPA_c!G591</f>
        <v>12.177</v>
      </c>
      <c r="BL610" s="5">
        <f>BiodivIntactPA_c!H591</f>
        <v>0</v>
      </c>
      <c r="BM610" s="5">
        <f>BiodivIntactPA_c!I591</f>
        <v>0</v>
      </c>
      <c r="BN610" s="5">
        <f>PAIntactLandEcoregion[[#This Row],[Intact_OECM]]+PAIntactLandEcoregion[[#This Row],[NonIntact_OECM]]</f>
        <v>0</v>
      </c>
      <c r="BQ610" s="1" t="s">
        <v>6311</v>
      </c>
      <c r="BR610" t="s">
        <v>6312</v>
      </c>
    </row>
    <row r="611" spans="54:70">
      <c r="BB611" t="str">
        <f>BiodivIntactPA_c!A592</f>
        <v>249</v>
      </c>
      <c r="BC611" t="str" cm="1">
        <f t="array" ref="BC611">INDEX(MapEcoID[Ecoregion],MATCH(PAIntactLandEcoregion[[#This Row],[Ecoregion_code]],MapEcoID[ECO_ID],0),0)</f>
        <v>Mizoram-Manipur-Kachin rain forests</v>
      </c>
      <c r="BD611" t="str">
        <f>BiodivIntactPA_c!B592</f>
        <v>121</v>
      </c>
      <c r="BE611" s="8" t="str" cm="1">
        <f t="array" ref="BE611">INDEX(MapESAShort[Lcdet],MATCH(PAIntactLandEcoregion[[#This Row],[LULC_ESA]],MapESAShort[ESA_Code],0),0)</f>
        <v>Shrubland_EVG</v>
      </c>
      <c r="BF611" s="8" t="str" cm="1">
        <f t="array" ref="BF611">INDEX(MapESAShort[LcAgg],MATCH(PAIntactLandEcoregion[[#This Row],[LULC_ESA]],MapESAShort[ESA_Code],0),0)</f>
        <v>OtherLand</v>
      </c>
      <c r="BG611" s="8" t="str">
        <f>BiodivIntactPA_c!C592</f>
        <v>2010</v>
      </c>
      <c r="BH611" s="5">
        <f>BiodivIntactPA_c!D592</f>
        <v>864.47699999999998</v>
      </c>
      <c r="BI611" s="5">
        <f>BiodivIntactPA_c!E592</f>
        <v>3.8970000000000002</v>
      </c>
      <c r="BJ611" s="5">
        <f>BiodivIntactPA_c!F592</f>
        <v>3.8540000000000001</v>
      </c>
      <c r="BK611" s="5">
        <f>BiodivIntactPA_c!G592</f>
        <v>470.42200000000003</v>
      </c>
      <c r="BL611" s="5">
        <f>BiodivIntactPA_c!H592</f>
        <v>0</v>
      </c>
      <c r="BM611" s="5">
        <f>BiodivIntactPA_c!I592</f>
        <v>0</v>
      </c>
      <c r="BN611" s="5">
        <f>PAIntactLandEcoregion[[#This Row],[Intact_OECM]]+PAIntactLandEcoregion[[#This Row],[NonIntact_OECM]]</f>
        <v>0</v>
      </c>
      <c r="BQ611" s="1" t="s">
        <v>6313</v>
      </c>
      <c r="BR611" t="s">
        <v>6314</v>
      </c>
    </row>
    <row r="612" spans="54:70">
      <c r="BB612" t="str">
        <f>BiodivIntactPA_c!A593</f>
        <v>249</v>
      </c>
      <c r="BC612" t="str" cm="1">
        <f t="array" ref="BC612">INDEX(MapEcoID[Ecoregion],MATCH(PAIntactLandEcoregion[[#This Row],[Ecoregion_code]],MapEcoID[ECO_ID],0),0)</f>
        <v>Mizoram-Manipur-Kachin rain forests</v>
      </c>
      <c r="BD612" t="str">
        <f>BiodivIntactPA_c!B593</f>
        <v>121</v>
      </c>
      <c r="BE612" s="8" t="str" cm="1">
        <f t="array" ref="BE612">INDEX(MapESAShort[Lcdet],MATCH(PAIntactLandEcoregion[[#This Row],[LULC_ESA]],MapESAShort[ESA_Code],0),0)</f>
        <v>Shrubland_EVG</v>
      </c>
      <c r="BF612" s="8" t="str" cm="1">
        <f t="array" ref="BF612">INDEX(MapESAShort[LcAgg],MATCH(PAIntactLandEcoregion[[#This Row],[LULC_ESA]],MapESAShort[ESA_Code],0),0)</f>
        <v>OtherLand</v>
      </c>
      <c r="BG612" s="8" t="str">
        <f>BiodivIntactPA_c!C593</f>
        <v>2015</v>
      </c>
      <c r="BH612" s="5">
        <f>BiodivIntactPA_c!D593</f>
        <v>863.40099999999995</v>
      </c>
      <c r="BI612" s="5">
        <f>BiodivIntactPA_c!E593</f>
        <v>3.8970000000000002</v>
      </c>
      <c r="BJ612" s="5">
        <f>BiodivIntactPA_c!F593</f>
        <v>3.8540000000000001</v>
      </c>
      <c r="BK612" s="5">
        <f>BiodivIntactPA_c!G593</f>
        <v>470.053</v>
      </c>
      <c r="BL612" s="5">
        <f>BiodivIntactPA_c!H593</f>
        <v>0</v>
      </c>
      <c r="BM612" s="5">
        <f>BiodivIntactPA_c!I593</f>
        <v>0</v>
      </c>
      <c r="BN612" s="5">
        <f>PAIntactLandEcoregion[[#This Row],[Intact_OECM]]+PAIntactLandEcoregion[[#This Row],[NonIntact_OECM]]</f>
        <v>0</v>
      </c>
      <c r="BQ612" s="1" t="s">
        <v>6315</v>
      </c>
      <c r="BR612" t="s">
        <v>6316</v>
      </c>
    </row>
    <row r="613" spans="54:70">
      <c r="BB613" t="str">
        <f>BiodivIntactPA_c!A594</f>
        <v>249</v>
      </c>
      <c r="BC613" t="str" cm="1">
        <f t="array" ref="BC613">INDEX(MapEcoID[Ecoregion],MATCH(PAIntactLandEcoregion[[#This Row],[Ecoregion_code]],MapEcoID[ECO_ID],0),0)</f>
        <v>Mizoram-Manipur-Kachin rain forests</v>
      </c>
      <c r="BD613" t="str">
        <f>BiodivIntactPA_c!B594</f>
        <v>121</v>
      </c>
      <c r="BE613" s="8" t="str" cm="1">
        <f t="array" ref="BE613">INDEX(MapESAShort[Lcdet],MATCH(PAIntactLandEcoregion[[#This Row],[LULC_ESA]],MapESAShort[ESA_Code],0),0)</f>
        <v>Shrubland_EVG</v>
      </c>
      <c r="BF613" s="8" t="str" cm="1">
        <f t="array" ref="BF613">INDEX(MapESAShort[LcAgg],MATCH(PAIntactLandEcoregion[[#This Row],[LULC_ESA]],MapESAShort[ESA_Code],0),0)</f>
        <v>OtherLand</v>
      </c>
      <c r="BG613" s="8" t="str">
        <f>BiodivIntactPA_c!C594</f>
        <v>2020</v>
      </c>
      <c r="BH613" s="5">
        <f>BiodivIntactPA_c!D594</f>
        <v>798.79700000000003</v>
      </c>
      <c r="BI613" s="5">
        <f>BiodivIntactPA_c!E594</f>
        <v>3.6990000000000003</v>
      </c>
      <c r="BJ613" s="5">
        <f>BiodivIntactPA_c!F594</f>
        <v>3.6560000000000001</v>
      </c>
      <c r="BK613" s="5">
        <f>BiodivIntactPA_c!G594</f>
        <v>442.64699999999999</v>
      </c>
      <c r="BL613" s="5">
        <f>BiodivIntactPA_c!H594</f>
        <v>0</v>
      </c>
      <c r="BM613" s="5">
        <f>BiodivIntactPA_c!I594</f>
        <v>0</v>
      </c>
      <c r="BN613" s="5">
        <f>PAIntactLandEcoregion[[#This Row],[Intact_OECM]]+PAIntactLandEcoregion[[#This Row],[NonIntact_OECM]]</f>
        <v>0</v>
      </c>
      <c r="BQ613" s="1" t="s">
        <v>6317</v>
      </c>
      <c r="BR613" t="s">
        <v>6318</v>
      </c>
    </row>
    <row r="614" spans="54:70">
      <c r="BB614" t="str">
        <f>BiodivIntactPA_c!A595</f>
        <v>249</v>
      </c>
      <c r="BC614" t="str" cm="1">
        <f t="array" ref="BC614">INDEX(MapEcoID[Ecoregion],MATCH(PAIntactLandEcoregion[[#This Row],[Ecoregion_code]],MapEcoID[ECO_ID],0),0)</f>
        <v>Mizoram-Manipur-Kachin rain forests</v>
      </c>
      <c r="BD614" t="str">
        <f>BiodivIntactPA_c!B595</f>
        <v>130</v>
      </c>
      <c r="BE614" s="8" t="str" cm="1">
        <f t="array" ref="BE614">INDEX(MapESAShort[Lcdet],MATCH(PAIntactLandEcoregion[[#This Row],[LULC_ESA]],MapESAShort[ESA_Code],0),0)</f>
        <v>Grassland</v>
      </c>
      <c r="BF614" s="8" t="str" cm="1">
        <f t="array" ref="BF614">INDEX(MapESAShort[LcAgg],MATCH(PAIntactLandEcoregion[[#This Row],[LULC_ESA]],MapESAShort[ESA_Code],0),0)</f>
        <v>Grassland</v>
      </c>
      <c r="BG614" s="8" t="str">
        <f>BiodivIntactPA_c!C595</f>
        <v>2010</v>
      </c>
      <c r="BH614" s="5">
        <f>BiodivIntactPA_c!D595</f>
        <v>42.927999999999997</v>
      </c>
      <c r="BI614" s="5">
        <f>BiodivIntactPA_c!E595</f>
        <v>1.4999999999999999E-2</v>
      </c>
      <c r="BJ614" s="5">
        <f>BiodivIntactPA_c!F595</f>
        <v>1.4999999999999999E-2</v>
      </c>
      <c r="BK614" s="5">
        <f>BiodivIntactPA_c!G595</f>
        <v>1.6479999999999999</v>
      </c>
      <c r="BL614" s="5">
        <f>BiodivIntactPA_c!H595</f>
        <v>0</v>
      </c>
      <c r="BM614" s="5">
        <f>BiodivIntactPA_c!I595</f>
        <v>0</v>
      </c>
      <c r="BN614" s="5">
        <f>PAIntactLandEcoregion[[#This Row],[Intact_OECM]]+PAIntactLandEcoregion[[#This Row],[NonIntact_OECM]]</f>
        <v>0</v>
      </c>
      <c r="BQ614" s="1" t="s">
        <v>6319</v>
      </c>
      <c r="BR614" t="s">
        <v>6320</v>
      </c>
    </row>
    <row r="615" spans="54:70">
      <c r="BB615" t="str">
        <f>BiodivIntactPA_c!A596</f>
        <v>249</v>
      </c>
      <c r="BC615" t="str" cm="1">
        <f t="array" ref="BC615">INDEX(MapEcoID[Ecoregion],MATCH(PAIntactLandEcoregion[[#This Row],[Ecoregion_code]],MapEcoID[ECO_ID],0),0)</f>
        <v>Mizoram-Manipur-Kachin rain forests</v>
      </c>
      <c r="BD615" t="str">
        <f>BiodivIntactPA_c!B596</f>
        <v>130</v>
      </c>
      <c r="BE615" s="8" t="str" cm="1">
        <f t="array" ref="BE615">INDEX(MapESAShort[Lcdet],MATCH(PAIntactLandEcoregion[[#This Row],[LULC_ESA]],MapESAShort[ESA_Code],0),0)</f>
        <v>Grassland</v>
      </c>
      <c r="BF615" s="8" t="str" cm="1">
        <f t="array" ref="BF615">INDEX(MapESAShort[LcAgg],MATCH(PAIntactLandEcoregion[[#This Row],[LULC_ESA]],MapESAShort[ESA_Code],0),0)</f>
        <v>Grassland</v>
      </c>
      <c r="BG615" s="8" t="str">
        <f>BiodivIntactPA_c!C596</f>
        <v>2015</v>
      </c>
      <c r="BH615" s="5">
        <f>BiodivIntactPA_c!D596</f>
        <v>43.487000000000002</v>
      </c>
      <c r="BI615" s="5">
        <f>BiodivIntactPA_c!E596</f>
        <v>1.4999999999999999E-2</v>
      </c>
      <c r="BJ615" s="5">
        <f>BiodivIntactPA_c!F596</f>
        <v>1.4999999999999999E-2</v>
      </c>
      <c r="BK615" s="5">
        <f>BiodivIntactPA_c!G596</f>
        <v>1.645</v>
      </c>
      <c r="BL615" s="5">
        <f>BiodivIntactPA_c!H596</f>
        <v>0</v>
      </c>
      <c r="BM615" s="5">
        <f>BiodivIntactPA_c!I596</f>
        <v>0</v>
      </c>
      <c r="BN615" s="5">
        <f>PAIntactLandEcoregion[[#This Row],[Intact_OECM]]+PAIntactLandEcoregion[[#This Row],[NonIntact_OECM]]</f>
        <v>0</v>
      </c>
      <c r="BQ615" s="1" t="s">
        <v>6321</v>
      </c>
      <c r="BR615" t="s">
        <v>6322</v>
      </c>
    </row>
    <row r="616" spans="54:70">
      <c r="BB616" t="str">
        <f>BiodivIntactPA_c!A597</f>
        <v>249</v>
      </c>
      <c r="BC616" t="str" cm="1">
        <f t="array" ref="BC616">INDEX(MapEcoID[Ecoregion],MATCH(PAIntactLandEcoregion[[#This Row],[Ecoregion_code]],MapEcoID[ECO_ID],0),0)</f>
        <v>Mizoram-Manipur-Kachin rain forests</v>
      </c>
      <c r="BD616" t="str">
        <f>BiodivIntactPA_c!B597</f>
        <v>130</v>
      </c>
      <c r="BE616" s="8" t="str" cm="1">
        <f t="array" ref="BE616">INDEX(MapESAShort[Lcdet],MATCH(PAIntactLandEcoregion[[#This Row],[LULC_ESA]],MapESAShort[ESA_Code],0),0)</f>
        <v>Grassland</v>
      </c>
      <c r="BF616" s="8" t="str" cm="1">
        <f t="array" ref="BF616">INDEX(MapESAShort[LcAgg],MATCH(PAIntactLandEcoregion[[#This Row],[LULC_ESA]],MapESAShort[ESA_Code],0),0)</f>
        <v>Grassland</v>
      </c>
      <c r="BG616" s="8" t="str">
        <f>BiodivIntactPA_c!C597</f>
        <v>2020</v>
      </c>
      <c r="BH616" s="5">
        <f>BiodivIntactPA_c!D597</f>
        <v>43.561</v>
      </c>
      <c r="BI616" s="5">
        <f>BiodivIntactPA_c!E597</f>
        <v>1.4999999999999999E-2</v>
      </c>
      <c r="BJ616" s="5">
        <f>BiodivIntactPA_c!F597</f>
        <v>1.4999999999999999E-2</v>
      </c>
      <c r="BK616" s="5">
        <f>BiodivIntactPA_c!G597</f>
        <v>1.6240000000000001</v>
      </c>
      <c r="BL616" s="5">
        <f>BiodivIntactPA_c!H597</f>
        <v>0</v>
      </c>
      <c r="BM616" s="5">
        <f>BiodivIntactPA_c!I597</f>
        <v>0</v>
      </c>
      <c r="BN616" s="5">
        <f>PAIntactLandEcoregion[[#This Row],[Intact_OECM]]+PAIntactLandEcoregion[[#This Row],[NonIntact_OECM]]</f>
        <v>0</v>
      </c>
      <c r="BQ616" s="1" t="s">
        <v>6323</v>
      </c>
      <c r="BR616" t="s">
        <v>6324</v>
      </c>
    </row>
    <row r="617" spans="54:70">
      <c r="BB617" t="str">
        <f>BiodivIntactPA_c!A598</f>
        <v>249</v>
      </c>
      <c r="BC617" t="str" cm="1">
        <f t="array" ref="BC617">INDEX(MapEcoID[Ecoregion],MATCH(PAIntactLandEcoregion[[#This Row],[Ecoregion_code]],MapEcoID[ECO_ID],0),0)</f>
        <v>Mizoram-Manipur-Kachin rain forests</v>
      </c>
      <c r="BD617" t="str">
        <f>BiodivIntactPA_c!B598</f>
        <v>150</v>
      </c>
      <c r="BE617" s="8" t="str" cm="1">
        <f t="array" ref="BE617">INDEX(MapESAShort[Lcdet],MATCH(PAIntactLandEcoregion[[#This Row],[LULC_ESA]],MapESAShort[ESA_Code],0),0)</f>
        <v>Sparse_vege_low15pc</v>
      </c>
      <c r="BF617" s="8" t="str" cm="1">
        <f t="array" ref="BF617">INDEX(MapESAShort[LcAgg],MATCH(PAIntactLandEcoregion[[#This Row],[LULC_ESA]],MapESAShort[ESA_Code],0),0)</f>
        <v>OtherLand</v>
      </c>
      <c r="BG617" s="8" t="str">
        <f>BiodivIntactPA_c!C598</f>
        <v>2010</v>
      </c>
      <c r="BH617" s="5">
        <f>BiodivIntactPA_c!D598</f>
        <v>6.0000000000000001E-3</v>
      </c>
      <c r="BI617" s="5">
        <f>BiodivIntactPA_c!E598</f>
        <v>0</v>
      </c>
      <c r="BJ617" s="5">
        <f>BiodivIntactPA_c!F598</f>
        <v>0</v>
      </c>
      <c r="BK617" s="5">
        <f>BiodivIntactPA_c!G598</f>
        <v>0</v>
      </c>
      <c r="BL617" s="5">
        <f>BiodivIntactPA_c!H598</f>
        <v>0</v>
      </c>
      <c r="BM617" s="5">
        <f>BiodivIntactPA_c!I598</f>
        <v>0</v>
      </c>
      <c r="BN617" s="5">
        <f>PAIntactLandEcoregion[[#This Row],[Intact_OECM]]+PAIntactLandEcoregion[[#This Row],[NonIntact_OECM]]</f>
        <v>0</v>
      </c>
      <c r="BQ617" s="1" t="s">
        <v>6325</v>
      </c>
      <c r="BR617" t="s">
        <v>6326</v>
      </c>
    </row>
    <row r="618" spans="54:70">
      <c r="BB618" t="str">
        <f>BiodivIntactPA_c!A599</f>
        <v>249</v>
      </c>
      <c r="BC618" t="str" cm="1">
        <f t="array" ref="BC618">INDEX(MapEcoID[Ecoregion],MATCH(PAIntactLandEcoregion[[#This Row],[Ecoregion_code]],MapEcoID[ECO_ID],0),0)</f>
        <v>Mizoram-Manipur-Kachin rain forests</v>
      </c>
      <c r="BD618" t="str">
        <f>BiodivIntactPA_c!B599</f>
        <v>150</v>
      </c>
      <c r="BE618" s="8" t="str" cm="1">
        <f t="array" ref="BE618">INDEX(MapESAShort[Lcdet],MATCH(PAIntactLandEcoregion[[#This Row],[LULC_ESA]],MapESAShort[ESA_Code],0),0)</f>
        <v>Sparse_vege_low15pc</v>
      </c>
      <c r="BF618" s="8" t="str" cm="1">
        <f t="array" ref="BF618">INDEX(MapESAShort[LcAgg],MATCH(PAIntactLandEcoregion[[#This Row],[LULC_ESA]],MapESAShort[ESA_Code],0),0)</f>
        <v>OtherLand</v>
      </c>
      <c r="BG618" s="8" t="str">
        <f>BiodivIntactPA_c!C599</f>
        <v>2015</v>
      </c>
      <c r="BH618" s="5">
        <f>BiodivIntactPA_c!D599</f>
        <v>6.0000000000000001E-3</v>
      </c>
      <c r="BI618" s="5">
        <f>BiodivIntactPA_c!E599</f>
        <v>0</v>
      </c>
      <c r="BJ618" s="5">
        <f>BiodivIntactPA_c!F599</f>
        <v>0</v>
      </c>
      <c r="BK618" s="5">
        <f>BiodivIntactPA_c!G599</f>
        <v>0</v>
      </c>
      <c r="BL618" s="5">
        <f>BiodivIntactPA_c!H599</f>
        <v>0</v>
      </c>
      <c r="BM618" s="5">
        <f>BiodivIntactPA_c!I599</f>
        <v>0</v>
      </c>
      <c r="BN618" s="5">
        <f>PAIntactLandEcoregion[[#This Row],[Intact_OECM]]+PAIntactLandEcoregion[[#This Row],[NonIntact_OECM]]</f>
        <v>0</v>
      </c>
      <c r="BQ618" s="1" t="s">
        <v>6327</v>
      </c>
      <c r="BR618" t="s">
        <v>6328</v>
      </c>
    </row>
    <row r="619" spans="54:70">
      <c r="BB619" t="str">
        <f>BiodivIntactPA_c!A600</f>
        <v>249</v>
      </c>
      <c r="BC619" t="str" cm="1">
        <f t="array" ref="BC619">INDEX(MapEcoID[Ecoregion],MATCH(PAIntactLandEcoregion[[#This Row],[Ecoregion_code]],MapEcoID[ECO_ID],0),0)</f>
        <v>Mizoram-Manipur-Kachin rain forests</v>
      </c>
      <c r="BD619" t="str">
        <f>BiodivIntactPA_c!B600</f>
        <v>150</v>
      </c>
      <c r="BE619" s="8" t="str" cm="1">
        <f t="array" ref="BE619">INDEX(MapESAShort[Lcdet],MATCH(PAIntactLandEcoregion[[#This Row],[LULC_ESA]],MapESAShort[ESA_Code],0),0)</f>
        <v>Sparse_vege_low15pc</v>
      </c>
      <c r="BF619" s="8" t="str" cm="1">
        <f t="array" ref="BF619">INDEX(MapESAShort[LcAgg],MATCH(PAIntactLandEcoregion[[#This Row],[LULC_ESA]],MapESAShort[ESA_Code],0),0)</f>
        <v>OtherLand</v>
      </c>
      <c r="BG619" s="8" t="str">
        <f>BiodivIntactPA_c!C600</f>
        <v>2020</v>
      </c>
      <c r="BH619" s="5">
        <f>BiodivIntactPA_c!D600</f>
        <v>6.0000000000000001E-3</v>
      </c>
      <c r="BI619" s="5">
        <f>BiodivIntactPA_c!E600</f>
        <v>0</v>
      </c>
      <c r="BJ619" s="5">
        <f>BiodivIntactPA_c!F600</f>
        <v>0</v>
      </c>
      <c r="BK619" s="5">
        <f>BiodivIntactPA_c!G600</f>
        <v>0</v>
      </c>
      <c r="BL619" s="5">
        <f>BiodivIntactPA_c!H600</f>
        <v>0</v>
      </c>
      <c r="BM619" s="5">
        <f>BiodivIntactPA_c!I600</f>
        <v>0</v>
      </c>
      <c r="BN619" s="5">
        <f>PAIntactLandEcoregion[[#This Row],[Intact_OECM]]+PAIntactLandEcoregion[[#This Row],[NonIntact_OECM]]</f>
        <v>0</v>
      </c>
      <c r="BQ619" s="1" t="s">
        <v>6329</v>
      </c>
      <c r="BR619" t="s">
        <v>6330</v>
      </c>
    </row>
    <row r="620" spans="54:70">
      <c r="BB620" t="str">
        <f>BiodivIntactPA_c!A601</f>
        <v>249</v>
      </c>
      <c r="BC620" t="str" cm="1">
        <f t="array" ref="BC620">INDEX(MapEcoID[Ecoregion],MATCH(PAIntactLandEcoregion[[#This Row],[Ecoregion_code]],MapEcoID[ECO_ID],0),0)</f>
        <v>Mizoram-Manipur-Kachin rain forests</v>
      </c>
      <c r="BD620" t="str">
        <f>BiodivIntactPA_c!B601</f>
        <v>170</v>
      </c>
      <c r="BE620" s="8" t="str" cm="1">
        <f t="array" ref="BE620">INDEX(MapESAShort[Lcdet],MATCH(PAIntactLandEcoregion[[#This Row],[LULC_ESA]],MapESAShort[ESA_Code],0),0)</f>
        <v>Tree_flooded_saline</v>
      </c>
      <c r="BF620" s="8" t="str" cm="1">
        <f t="array" ref="BF620">INDEX(MapESAShort[LcAgg],MATCH(PAIntactLandEcoregion[[#This Row],[LULC_ESA]],MapESAShort[ESA_Code],0),0)</f>
        <v>Forest</v>
      </c>
      <c r="BG620" s="8" t="str">
        <f>BiodivIntactPA_c!C601</f>
        <v>2010</v>
      </c>
      <c r="BH620" s="5">
        <f>BiodivIntactPA_c!D601</f>
        <v>2.9910000000000001</v>
      </c>
      <c r="BI620" s="5">
        <f>BiodivIntactPA_c!E601</f>
        <v>0.252</v>
      </c>
      <c r="BJ620" s="5">
        <f>BiodivIntactPA_c!F601</f>
        <v>0.252</v>
      </c>
      <c r="BK620" s="5">
        <f>BiodivIntactPA_c!G601</f>
        <v>1.071</v>
      </c>
      <c r="BL620" s="5">
        <f>BiodivIntactPA_c!H601</f>
        <v>0</v>
      </c>
      <c r="BM620" s="5">
        <f>BiodivIntactPA_c!I601</f>
        <v>0</v>
      </c>
      <c r="BN620" s="5">
        <f>PAIntactLandEcoregion[[#This Row],[Intact_OECM]]+PAIntactLandEcoregion[[#This Row],[NonIntact_OECM]]</f>
        <v>0</v>
      </c>
      <c r="BQ620" s="1" t="s">
        <v>6331</v>
      </c>
      <c r="BR620" t="s">
        <v>6332</v>
      </c>
    </row>
    <row r="621" spans="54:70">
      <c r="BB621" t="str">
        <f>BiodivIntactPA_c!A602</f>
        <v>249</v>
      </c>
      <c r="BC621" t="str" cm="1">
        <f t="array" ref="BC621">INDEX(MapEcoID[Ecoregion],MATCH(PAIntactLandEcoregion[[#This Row],[Ecoregion_code]],MapEcoID[ECO_ID],0),0)</f>
        <v>Mizoram-Manipur-Kachin rain forests</v>
      </c>
      <c r="BD621" t="str">
        <f>BiodivIntactPA_c!B602</f>
        <v>170</v>
      </c>
      <c r="BE621" s="8" t="str" cm="1">
        <f t="array" ref="BE621">INDEX(MapESAShort[Lcdet],MATCH(PAIntactLandEcoregion[[#This Row],[LULC_ESA]],MapESAShort[ESA_Code],0),0)</f>
        <v>Tree_flooded_saline</v>
      </c>
      <c r="BF621" s="8" t="str" cm="1">
        <f t="array" ref="BF621">INDEX(MapESAShort[LcAgg],MATCH(PAIntactLandEcoregion[[#This Row],[LULC_ESA]],MapESAShort[ESA_Code],0),0)</f>
        <v>Forest</v>
      </c>
      <c r="BG621" s="8" t="str">
        <f>BiodivIntactPA_c!C602</f>
        <v>2015</v>
      </c>
      <c r="BH621" s="5">
        <f>BiodivIntactPA_c!D602</f>
        <v>2.847</v>
      </c>
      <c r="BI621" s="5">
        <f>BiodivIntactPA_c!E602</f>
        <v>0.159</v>
      </c>
      <c r="BJ621" s="5">
        <f>BiodivIntactPA_c!F602</f>
        <v>0.159</v>
      </c>
      <c r="BK621" s="5">
        <f>BiodivIntactPA_c!G602</f>
        <v>1.02</v>
      </c>
      <c r="BL621" s="5">
        <f>BiodivIntactPA_c!H602</f>
        <v>0</v>
      </c>
      <c r="BM621" s="5">
        <f>BiodivIntactPA_c!I602</f>
        <v>0</v>
      </c>
      <c r="BN621" s="5">
        <f>PAIntactLandEcoregion[[#This Row],[Intact_OECM]]+PAIntactLandEcoregion[[#This Row],[NonIntact_OECM]]</f>
        <v>0</v>
      </c>
      <c r="BQ621" s="1" t="s">
        <v>5184</v>
      </c>
      <c r="BR621" t="s">
        <v>6333</v>
      </c>
    </row>
    <row r="622" spans="54:70">
      <c r="BB622" t="str">
        <f>BiodivIntactPA_c!A603</f>
        <v>249</v>
      </c>
      <c r="BC622" t="str" cm="1">
        <f t="array" ref="BC622">INDEX(MapEcoID[Ecoregion],MATCH(PAIntactLandEcoregion[[#This Row],[Ecoregion_code]],MapEcoID[ECO_ID],0),0)</f>
        <v>Mizoram-Manipur-Kachin rain forests</v>
      </c>
      <c r="BD622" t="str">
        <f>BiodivIntactPA_c!B603</f>
        <v>170</v>
      </c>
      <c r="BE622" s="8" t="str" cm="1">
        <f t="array" ref="BE622">INDEX(MapESAShort[Lcdet],MATCH(PAIntactLandEcoregion[[#This Row],[LULC_ESA]],MapESAShort[ESA_Code],0),0)</f>
        <v>Tree_flooded_saline</v>
      </c>
      <c r="BF622" s="8" t="str" cm="1">
        <f t="array" ref="BF622">INDEX(MapESAShort[LcAgg],MATCH(PAIntactLandEcoregion[[#This Row],[LULC_ESA]],MapESAShort[ESA_Code],0),0)</f>
        <v>Forest</v>
      </c>
      <c r="BG622" s="8" t="str">
        <f>BiodivIntactPA_c!C603</f>
        <v>2020</v>
      </c>
      <c r="BH622" s="5">
        <f>BiodivIntactPA_c!D603</f>
        <v>3.0830000000000002</v>
      </c>
      <c r="BI622" s="5">
        <f>BiodivIntactPA_c!E603</f>
        <v>0.156</v>
      </c>
      <c r="BJ622" s="5">
        <f>BiodivIntactPA_c!F603</f>
        <v>0.156</v>
      </c>
      <c r="BK622" s="5">
        <f>BiodivIntactPA_c!G603</f>
        <v>1.0529999999999999</v>
      </c>
      <c r="BL622" s="5">
        <f>BiodivIntactPA_c!H603</f>
        <v>0</v>
      </c>
      <c r="BM622" s="5">
        <f>BiodivIntactPA_c!I603</f>
        <v>0</v>
      </c>
      <c r="BN622" s="5">
        <f>PAIntactLandEcoregion[[#This Row],[Intact_OECM]]+PAIntactLandEcoregion[[#This Row],[NonIntact_OECM]]</f>
        <v>0</v>
      </c>
      <c r="BQ622" s="1" t="s">
        <v>6334</v>
      </c>
      <c r="BR622" t="s">
        <v>6335</v>
      </c>
    </row>
    <row r="623" spans="54:70">
      <c r="BB623" t="str">
        <f>BiodivIntactPA_c!A604</f>
        <v>249</v>
      </c>
      <c r="BC623" t="str" cm="1">
        <f t="array" ref="BC623">INDEX(MapEcoID[Ecoregion],MATCH(PAIntactLandEcoregion[[#This Row],[Ecoregion_code]],MapEcoID[ECO_ID],0),0)</f>
        <v>Mizoram-Manipur-Kachin rain forests</v>
      </c>
      <c r="BD623" t="str">
        <f>BiodivIntactPA_c!B604</f>
        <v>180</v>
      </c>
      <c r="BE623" s="8" t="str" cm="1">
        <f t="array" ref="BE623">INDEX(MapESAShort[Lcdet],MATCH(PAIntactLandEcoregion[[#This Row],[LULC_ESA]],MapESAShort[ESA_Code],0),0)</f>
        <v>Shrub_Herba_flooded</v>
      </c>
      <c r="BF623" s="8" t="str" cm="1">
        <f t="array" ref="BF623">INDEX(MapESAShort[LcAgg],MATCH(PAIntactLandEcoregion[[#This Row],[LULC_ESA]],MapESAShort[ESA_Code],0),0)</f>
        <v>OtherLand</v>
      </c>
      <c r="BG623" s="8" t="str">
        <f>BiodivIntactPA_c!C604</f>
        <v>2010</v>
      </c>
      <c r="BH623" s="5">
        <f>BiodivIntactPA_c!D604</f>
        <v>0.11</v>
      </c>
      <c r="BI623" s="5">
        <f>BiodivIntactPA_c!E604</f>
        <v>0</v>
      </c>
      <c r="BJ623" s="5">
        <f>BiodivIntactPA_c!F604</f>
        <v>0</v>
      </c>
      <c r="BK623" s="5">
        <f>BiodivIntactPA_c!G604</f>
        <v>2.4E-2</v>
      </c>
      <c r="BL623" s="5">
        <f>BiodivIntactPA_c!H604</f>
        <v>0</v>
      </c>
      <c r="BM623" s="5">
        <f>BiodivIntactPA_c!I604</f>
        <v>0</v>
      </c>
      <c r="BN623" s="5">
        <f>PAIntactLandEcoregion[[#This Row],[Intact_OECM]]+PAIntactLandEcoregion[[#This Row],[NonIntact_OECM]]</f>
        <v>0</v>
      </c>
      <c r="BQ623" s="1" t="s">
        <v>6336</v>
      </c>
      <c r="BR623" t="s">
        <v>3671</v>
      </c>
    </row>
    <row r="624" spans="54:70">
      <c r="BB624" t="str">
        <f>BiodivIntactPA_c!A605</f>
        <v>249</v>
      </c>
      <c r="BC624" t="str" cm="1">
        <f t="array" ref="BC624">INDEX(MapEcoID[Ecoregion],MATCH(PAIntactLandEcoregion[[#This Row],[Ecoregion_code]],MapEcoID[ECO_ID],0),0)</f>
        <v>Mizoram-Manipur-Kachin rain forests</v>
      </c>
      <c r="BD624" t="str">
        <f>BiodivIntactPA_c!B605</f>
        <v>180</v>
      </c>
      <c r="BE624" s="8" t="str" cm="1">
        <f t="array" ref="BE624">INDEX(MapESAShort[Lcdet],MATCH(PAIntactLandEcoregion[[#This Row],[LULC_ESA]],MapESAShort[ESA_Code],0),0)</f>
        <v>Shrub_Herba_flooded</v>
      </c>
      <c r="BF624" s="8" t="str" cm="1">
        <f t="array" ref="BF624">INDEX(MapESAShort[LcAgg],MATCH(PAIntactLandEcoregion[[#This Row],[LULC_ESA]],MapESAShort[ESA_Code],0),0)</f>
        <v>OtherLand</v>
      </c>
      <c r="BG624" s="8" t="str">
        <f>BiodivIntactPA_c!C605</f>
        <v>2015</v>
      </c>
      <c r="BH624" s="5">
        <f>BiodivIntactPA_c!D605</f>
        <v>0.14099999999999999</v>
      </c>
      <c r="BI624" s="5">
        <f>BiodivIntactPA_c!E605</f>
        <v>0</v>
      </c>
      <c r="BJ624" s="5">
        <f>BiodivIntactPA_c!F605</f>
        <v>0</v>
      </c>
      <c r="BK624" s="5">
        <f>BiodivIntactPA_c!G605</f>
        <v>5.5E-2</v>
      </c>
      <c r="BL624" s="5">
        <f>BiodivIntactPA_c!H605</f>
        <v>0</v>
      </c>
      <c r="BM624" s="5">
        <f>BiodivIntactPA_c!I605</f>
        <v>0</v>
      </c>
      <c r="BN624" s="5">
        <f>PAIntactLandEcoregion[[#This Row],[Intact_OECM]]+PAIntactLandEcoregion[[#This Row],[NonIntact_OECM]]</f>
        <v>0</v>
      </c>
      <c r="BQ624" s="1" t="s">
        <v>6337</v>
      </c>
      <c r="BR624" t="s">
        <v>6338</v>
      </c>
    </row>
    <row r="625" spans="54:70">
      <c r="BB625" t="str">
        <f>BiodivIntactPA_c!A606</f>
        <v>249</v>
      </c>
      <c r="BC625" t="str" cm="1">
        <f t="array" ref="BC625">INDEX(MapEcoID[Ecoregion],MATCH(PAIntactLandEcoregion[[#This Row],[Ecoregion_code]],MapEcoID[ECO_ID],0),0)</f>
        <v>Mizoram-Manipur-Kachin rain forests</v>
      </c>
      <c r="BD625" t="str">
        <f>BiodivIntactPA_c!B606</f>
        <v>180</v>
      </c>
      <c r="BE625" s="8" t="str" cm="1">
        <f t="array" ref="BE625">INDEX(MapESAShort[Lcdet],MATCH(PAIntactLandEcoregion[[#This Row],[LULC_ESA]],MapESAShort[ESA_Code],0),0)</f>
        <v>Shrub_Herba_flooded</v>
      </c>
      <c r="BF625" s="8" t="str" cm="1">
        <f t="array" ref="BF625">INDEX(MapESAShort[LcAgg],MATCH(PAIntactLandEcoregion[[#This Row],[LULC_ESA]],MapESAShort[ESA_Code],0),0)</f>
        <v>OtherLand</v>
      </c>
      <c r="BG625" s="8" t="str">
        <f>BiodivIntactPA_c!C606</f>
        <v>2020</v>
      </c>
      <c r="BH625" s="5">
        <f>BiodivIntactPA_c!D606</f>
        <v>0.13500000000000001</v>
      </c>
      <c r="BI625" s="5">
        <f>BiodivIntactPA_c!E606</f>
        <v>0</v>
      </c>
      <c r="BJ625" s="5">
        <f>BiodivIntactPA_c!F606</f>
        <v>0</v>
      </c>
      <c r="BK625" s="5">
        <f>BiodivIntactPA_c!G606</f>
        <v>6.4000000000000001E-2</v>
      </c>
      <c r="BL625" s="5">
        <f>BiodivIntactPA_c!H606</f>
        <v>0</v>
      </c>
      <c r="BM625" s="5">
        <f>BiodivIntactPA_c!I606</f>
        <v>0</v>
      </c>
      <c r="BN625" s="5">
        <f>PAIntactLandEcoregion[[#This Row],[Intact_OECM]]+PAIntactLandEcoregion[[#This Row],[NonIntact_OECM]]</f>
        <v>0</v>
      </c>
      <c r="BQ625" s="1" t="s">
        <v>6339</v>
      </c>
      <c r="BR625" t="s">
        <v>6340</v>
      </c>
    </row>
    <row r="626" spans="54:70">
      <c r="BB626" t="str">
        <f>BiodivIntactPA_c!A607</f>
        <v>249</v>
      </c>
      <c r="BC626" t="str" cm="1">
        <f t="array" ref="BC626">INDEX(MapEcoID[Ecoregion],MATCH(PAIntactLandEcoregion[[#This Row],[Ecoregion_code]],MapEcoID[ECO_ID],0),0)</f>
        <v>Mizoram-Manipur-Kachin rain forests</v>
      </c>
      <c r="BD626" t="str">
        <f>BiodivIntactPA_c!B607</f>
        <v>190</v>
      </c>
      <c r="BE626" s="8" t="str" cm="1">
        <f t="array" ref="BE626">INDEX(MapESAShort[Lcdet],MATCH(PAIntactLandEcoregion[[#This Row],[LULC_ESA]],MapESAShort[ESA_Code],0),0)</f>
        <v>Urban</v>
      </c>
      <c r="BF626" s="8" t="str" cm="1">
        <f t="array" ref="BF626">INDEX(MapESAShort[LcAgg],MATCH(PAIntactLandEcoregion[[#This Row],[LULC_ESA]],MapESAShort[ESA_Code],0),0)</f>
        <v>Urban</v>
      </c>
      <c r="BG626" s="8" t="str">
        <f>BiodivIntactPA_c!C607</f>
        <v>2010</v>
      </c>
      <c r="BH626" s="5">
        <f>BiodivIntactPA_c!D607</f>
        <v>14.260999999999999</v>
      </c>
      <c r="BI626" s="5">
        <f>BiodivIntactPA_c!E607</f>
        <v>5.0999999999999997E-2</v>
      </c>
      <c r="BJ626" s="5">
        <f>BiodivIntactPA_c!F607</f>
        <v>5.0999999999999997E-2</v>
      </c>
      <c r="BK626" s="5">
        <f>BiodivIntactPA_c!G607</f>
        <v>0.54700000000000004</v>
      </c>
      <c r="BL626" s="5">
        <f>BiodivIntactPA_c!H607</f>
        <v>0</v>
      </c>
      <c r="BM626" s="5">
        <f>BiodivIntactPA_c!I607</f>
        <v>0</v>
      </c>
      <c r="BN626" s="5">
        <f>PAIntactLandEcoregion[[#This Row],[Intact_OECM]]+PAIntactLandEcoregion[[#This Row],[NonIntact_OECM]]</f>
        <v>0</v>
      </c>
      <c r="BQ626" s="1" t="s">
        <v>6341</v>
      </c>
      <c r="BR626" t="s">
        <v>6342</v>
      </c>
    </row>
    <row r="627" spans="54:70">
      <c r="BB627" t="str">
        <f>BiodivIntactPA_c!A608</f>
        <v>249</v>
      </c>
      <c r="BC627" t="str" cm="1">
        <f t="array" ref="BC627">INDEX(MapEcoID[Ecoregion],MATCH(PAIntactLandEcoregion[[#This Row],[Ecoregion_code]],MapEcoID[ECO_ID],0),0)</f>
        <v>Mizoram-Manipur-Kachin rain forests</v>
      </c>
      <c r="BD627" t="str">
        <f>BiodivIntactPA_c!B608</f>
        <v>190</v>
      </c>
      <c r="BE627" s="8" t="str" cm="1">
        <f t="array" ref="BE627">INDEX(MapESAShort[Lcdet],MATCH(PAIntactLandEcoregion[[#This Row],[LULC_ESA]],MapESAShort[ESA_Code],0),0)</f>
        <v>Urban</v>
      </c>
      <c r="BF627" s="8" t="str" cm="1">
        <f t="array" ref="BF627">INDEX(MapESAShort[LcAgg],MATCH(PAIntactLandEcoregion[[#This Row],[LULC_ESA]],MapESAShort[ESA_Code],0),0)</f>
        <v>Urban</v>
      </c>
      <c r="BG627" s="8" t="str">
        <f>BiodivIntactPA_c!C608</f>
        <v>2015</v>
      </c>
      <c r="BH627" s="5">
        <f>BiodivIntactPA_c!D608</f>
        <v>22.521999999999998</v>
      </c>
      <c r="BI627" s="5">
        <f>BiodivIntactPA_c!E608</f>
        <v>0.20699999999999999</v>
      </c>
      <c r="BJ627" s="5">
        <f>BiodivIntactPA_c!F608</f>
        <v>0.189</v>
      </c>
      <c r="BK627" s="5">
        <f>BiodivIntactPA_c!G608</f>
        <v>1.373</v>
      </c>
      <c r="BL627" s="5">
        <f>BiodivIntactPA_c!H608</f>
        <v>0</v>
      </c>
      <c r="BM627" s="5">
        <f>BiodivIntactPA_c!I608</f>
        <v>0</v>
      </c>
      <c r="BN627" s="5">
        <f>PAIntactLandEcoregion[[#This Row],[Intact_OECM]]+PAIntactLandEcoregion[[#This Row],[NonIntact_OECM]]</f>
        <v>0</v>
      </c>
      <c r="BQ627" s="1" t="s">
        <v>6343</v>
      </c>
      <c r="BR627" t="s">
        <v>6344</v>
      </c>
    </row>
    <row r="628" spans="54:70">
      <c r="BB628" t="str">
        <f>BiodivIntactPA_c!A609</f>
        <v>249</v>
      </c>
      <c r="BC628" t="str" cm="1">
        <f t="array" ref="BC628">INDEX(MapEcoID[Ecoregion],MATCH(PAIntactLandEcoregion[[#This Row],[Ecoregion_code]],MapEcoID[ECO_ID],0),0)</f>
        <v>Mizoram-Manipur-Kachin rain forests</v>
      </c>
      <c r="BD628" t="str">
        <f>BiodivIntactPA_c!B609</f>
        <v>190</v>
      </c>
      <c r="BE628" s="8" t="str" cm="1">
        <f t="array" ref="BE628">INDEX(MapESAShort[Lcdet],MATCH(PAIntactLandEcoregion[[#This Row],[LULC_ESA]],MapESAShort[ESA_Code],0),0)</f>
        <v>Urban</v>
      </c>
      <c r="BF628" s="8" t="str" cm="1">
        <f t="array" ref="BF628">INDEX(MapESAShort[LcAgg],MATCH(PAIntactLandEcoregion[[#This Row],[LULC_ESA]],MapESAShort[ESA_Code],0),0)</f>
        <v>Urban</v>
      </c>
      <c r="BG628" s="8" t="str">
        <f>BiodivIntactPA_c!C609</f>
        <v>2020</v>
      </c>
      <c r="BH628" s="5">
        <f>BiodivIntactPA_c!D609</f>
        <v>23.652999999999999</v>
      </c>
      <c r="BI628" s="5">
        <f>BiodivIntactPA_c!E609</f>
        <v>0.22799999999999998</v>
      </c>
      <c r="BJ628" s="5">
        <f>BiodivIntactPA_c!F609</f>
        <v>0.21</v>
      </c>
      <c r="BK628" s="5">
        <f>BiodivIntactPA_c!G609</f>
        <v>1.5720000000000001</v>
      </c>
      <c r="BL628" s="5">
        <f>BiodivIntactPA_c!H609</f>
        <v>0</v>
      </c>
      <c r="BM628" s="5">
        <f>BiodivIntactPA_c!I609</f>
        <v>0</v>
      </c>
      <c r="BN628" s="5">
        <f>PAIntactLandEcoregion[[#This Row],[Intact_OECM]]+PAIntactLandEcoregion[[#This Row],[NonIntact_OECM]]</f>
        <v>0</v>
      </c>
      <c r="BQ628" s="1" t="s">
        <v>6345</v>
      </c>
      <c r="BR628" t="s">
        <v>6346</v>
      </c>
    </row>
    <row r="629" spans="54:70">
      <c r="BB629" t="str">
        <f>BiodivIntactPA_c!A610</f>
        <v>249</v>
      </c>
      <c r="BC629" t="str" cm="1">
        <f t="array" ref="BC629">INDEX(MapEcoID[Ecoregion],MATCH(PAIntactLandEcoregion[[#This Row],[Ecoregion_code]],MapEcoID[ECO_ID],0),0)</f>
        <v>Mizoram-Manipur-Kachin rain forests</v>
      </c>
      <c r="BD629" t="str">
        <f>BiodivIntactPA_c!B610</f>
        <v>210</v>
      </c>
      <c r="BE629" s="8" t="str" cm="1">
        <f t="array" ref="BE629">INDEX(MapESAShort[Lcdet],MATCH(PAIntactLandEcoregion[[#This Row],[LULC_ESA]],MapESAShort[ESA_Code],0),0)</f>
        <v>Water</v>
      </c>
      <c r="BF629" s="8" t="str" cm="1">
        <f t="array" ref="BF629">INDEX(MapESAShort[LcAgg],MATCH(PAIntactLandEcoregion[[#This Row],[LULC_ESA]],MapESAShort[ESA_Code],0),0)</f>
        <v>NotRelevant</v>
      </c>
      <c r="BG629" s="8" t="str">
        <f>BiodivIntactPA_c!C610</f>
        <v>2010</v>
      </c>
      <c r="BH629" s="5">
        <f>BiodivIntactPA_c!D610</f>
        <v>25.713000000000001</v>
      </c>
      <c r="BI629" s="5">
        <f>BiodivIntactPA_c!E610</f>
        <v>12.206000000000001</v>
      </c>
      <c r="BJ629" s="5">
        <f>BiodivIntactPA_c!F610</f>
        <v>11.896000000000001</v>
      </c>
      <c r="BK629" s="5">
        <f>BiodivIntactPA_c!G610</f>
        <v>6.7320000000000002</v>
      </c>
      <c r="BL629" s="5">
        <f>BiodivIntactPA_c!H610</f>
        <v>0</v>
      </c>
      <c r="BM629" s="5">
        <f>BiodivIntactPA_c!I610</f>
        <v>0</v>
      </c>
      <c r="BN629" s="5">
        <f>PAIntactLandEcoregion[[#This Row],[Intact_OECM]]+PAIntactLandEcoregion[[#This Row],[NonIntact_OECM]]</f>
        <v>0</v>
      </c>
      <c r="BQ629" s="1" t="s">
        <v>6347</v>
      </c>
      <c r="BR629" t="s">
        <v>6348</v>
      </c>
    </row>
    <row r="630" spans="54:70">
      <c r="BB630" t="str">
        <f>BiodivIntactPA_c!A611</f>
        <v>249</v>
      </c>
      <c r="BC630" t="str" cm="1">
        <f t="array" ref="BC630">INDEX(MapEcoID[Ecoregion],MATCH(PAIntactLandEcoregion[[#This Row],[Ecoregion_code]],MapEcoID[ECO_ID],0),0)</f>
        <v>Mizoram-Manipur-Kachin rain forests</v>
      </c>
      <c r="BD630" t="str">
        <f>BiodivIntactPA_c!B611</f>
        <v>210</v>
      </c>
      <c r="BE630" s="8" t="str" cm="1">
        <f t="array" ref="BE630">INDEX(MapESAShort[Lcdet],MATCH(PAIntactLandEcoregion[[#This Row],[LULC_ESA]],MapESAShort[ESA_Code],0),0)</f>
        <v>Water</v>
      </c>
      <c r="BF630" s="8" t="str" cm="1">
        <f t="array" ref="BF630">INDEX(MapESAShort[LcAgg],MATCH(PAIntactLandEcoregion[[#This Row],[LULC_ESA]],MapESAShort[ESA_Code],0),0)</f>
        <v>NotRelevant</v>
      </c>
      <c r="BG630" s="8" t="str">
        <f>BiodivIntactPA_c!C611</f>
        <v>2015</v>
      </c>
      <c r="BH630" s="5">
        <f>BiodivIntactPA_c!D611</f>
        <v>26.401</v>
      </c>
      <c r="BI630" s="5">
        <f>BiodivIntactPA_c!E611</f>
        <v>12.963000000000001</v>
      </c>
      <c r="BJ630" s="5">
        <f>BiodivIntactPA_c!F611</f>
        <v>12.662000000000001</v>
      </c>
      <c r="BK630" s="5">
        <f>BiodivIntactPA_c!G611</f>
        <v>6.75</v>
      </c>
      <c r="BL630" s="5">
        <f>BiodivIntactPA_c!H611</f>
        <v>0</v>
      </c>
      <c r="BM630" s="5">
        <f>BiodivIntactPA_c!I611</f>
        <v>0</v>
      </c>
      <c r="BN630" s="5">
        <f>PAIntactLandEcoregion[[#This Row],[Intact_OECM]]+PAIntactLandEcoregion[[#This Row],[NonIntact_OECM]]</f>
        <v>0</v>
      </c>
      <c r="BQ630" s="1" t="s">
        <v>5167</v>
      </c>
      <c r="BR630" t="s">
        <v>6349</v>
      </c>
    </row>
    <row r="631" spans="54:70">
      <c r="BB631" t="str">
        <f>BiodivIntactPA_c!A612</f>
        <v>249</v>
      </c>
      <c r="BC631" t="str" cm="1">
        <f t="array" ref="BC631">INDEX(MapEcoID[Ecoregion],MATCH(PAIntactLandEcoregion[[#This Row],[Ecoregion_code]],MapEcoID[ECO_ID],0),0)</f>
        <v>Mizoram-Manipur-Kachin rain forests</v>
      </c>
      <c r="BD631" t="str">
        <f>BiodivIntactPA_c!B612</f>
        <v>210</v>
      </c>
      <c r="BE631" s="8" t="str" cm="1">
        <f t="array" ref="BE631">INDEX(MapESAShort[Lcdet],MATCH(PAIntactLandEcoregion[[#This Row],[LULC_ESA]],MapESAShort[ESA_Code],0),0)</f>
        <v>Water</v>
      </c>
      <c r="BF631" s="8" t="str" cm="1">
        <f t="array" ref="BF631">INDEX(MapESAShort[LcAgg],MATCH(PAIntactLandEcoregion[[#This Row],[LULC_ESA]],MapESAShort[ESA_Code],0),0)</f>
        <v>NotRelevant</v>
      </c>
      <c r="BG631" s="8" t="str">
        <f>BiodivIntactPA_c!C612</f>
        <v>2020</v>
      </c>
      <c r="BH631" s="5">
        <f>BiodivIntactPA_c!D612</f>
        <v>26.401</v>
      </c>
      <c r="BI631" s="5">
        <f>BiodivIntactPA_c!E612</f>
        <v>12.963000000000001</v>
      </c>
      <c r="BJ631" s="5">
        <f>BiodivIntactPA_c!F612</f>
        <v>12.662000000000001</v>
      </c>
      <c r="BK631" s="5">
        <f>BiodivIntactPA_c!G612</f>
        <v>6.75</v>
      </c>
      <c r="BL631" s="5">
        <f>BiodivIntactPA_c!H612</f>
        <v>0</v>
      </c>
      <c r="BM631" s="5">
        <f>BiodivIntactPA_c!I612</f>
        <v>0</v>
      </c>
      <c r="BN631" s="5">
        <f>PAIntactLandEcoregion[[#This Row],[Intact_OECM]]+PAIntactLandEcoregion[[#This Row],[NonIntact_OECM]]</f>
        <v>0</v>
      </c>
      <c r="BQ631" s="1" t="s">
        <v>6350</v>
      </c>
      <c r="BR631" t="s">
        <v>6351</v>
      </c>
    </row>
    <row r="632" spans="54:70">
      <c r="BB632" t="str">
        <f>BiodivIntactPA_c!A613</f>
        <v>252</v>
      </c>
      <c r="BC632" t="str" cm="1">
        <f t="array" ref="BC632">INDEX(MapEcoID[Ecoregion],MATCH(PAIntactLandEcoregion[[#This Row],[Ecoregion_code]],MapEcoID[ECO_ID],0),0)</f>
        <v>Nicobar Islands rain forests</v>
      </c>
      <c r="BD632" t="str">
        <f>BiodivIntactPA_c!B613</f>
        <v>10</v>
      </c>
      <c r="BE632" s="8" t="str" cm="1">
        <f t="array" ref="BE632">INDEX(MapESAShort[Lcdet],MATCH(PAIntactLandEcoregion[[#This Row],[LULC_ESA]],MapESAShort[ESA_Code],0),0)</f>
        <v>Cropland_rainfed</v>
      </c>
      <c r="BF632" s="8" t="str" cm="1">
        <f t="array" ref="BF632">INDEX(MapESAShort[LcAgg],MATCH(PAIntactLandEcoregion[[#This Row],[LULC_ESA]],MapESAShort[ESA_Code],0),0)</f>
        <v>Cropland</v>
      </c>
      <c r="BG632" s="8" t="str">
        <f>BiodivIntactPA_c!C613</f>
        <v>2010</v>
      </c>
      <c r="BH632" s="5">
        <f>BiodivIntactPA_c!D613</f>
        <v>2.7229999999999999</v>
      </c>
      <c r="BI632" s="5">
        <f>BiodivIntactPA_c!E613</f>
        <v>0</v>
      </c>
      <c r="BJ632" s="5">
        <f>BiodivIntactPA_c!F613</f>
        <v>0</v>
      </c>
      <c r="BK632" s="5">
        <f>BiodivIntactPA_c!G613</f>
        <v>2.452</v>
      </c>
      <c r="BL632" s="5">
        <f>BiodivIntactPA_c!H613</f>
        <v>0</v>
      </c>
      <c r="BM632" s="5">
        <f>BiodivIntactPA_c!I613</f>
        <v>0</v>
      </c>
      <c r="BN632" s="5">
        <f>PAIntactLandEcoregion[[#This Row],[Intact_OECM]]+PAIntactLandEcoregion[[#This Row],[NonIntact_OECM]]</f>
        <v>0</v>
      </c>
      <c r="BQ632" s="1" t="s">
        <v>6352</v>
      </c>
      <c r="BR632" t="s">
        <v>6353</v>
      </c>
    </row>
    <row r="633" spans="54:70">
      <c r="BB633" t="str">
        <f>BiodivIntactPA_c!A614</f>
        <v>252</v>
      </c>
      <c r="BC633" t="str" cm="1">
        <f t="array" ref="BC633">INDEX(MapEcoID[Ecoregion],MATCH(PAIntactLandEcoregion[[#This Row],[Ecoregion_code]],MapEcoID[ECO_ID],0),0)</f>
        <v>Nicobar Islands rain forests</v>
      </c>
      <c r="BD633" t="str">
        <f>BiodivIntactPA_c!B614</f>
        <v>10</v>
      </c>
      <c r="BE633" s="8" t="str" cm="1">
        <f t="array" ref="BE633">INDEX(MapESAShort[Lcdet],MATCH(PAIntactLandEcoregion[[#This Row],[LULC_ESA]],MapESAShort[ESA_Code],0),0)</f>
        <v>Cropland_rainfed</v>
      </c>
      <c r="BF633" s="8" t="str" cm="1">
        <f t="array" ref="BF633">INDEX(MapESAShort[LcAgg],MATCH(PAIntactLandEcoregion[[#This Row],[LULC_ESA]],MapESAShort[ESA_Code],0),0)</f>
        <v>Cropland</v>
      </c>
      <c r="BG633" s="8" t="str">
        <f>BiodivIntactPA_c!C614</f>
        <v>2015</v>
      </c>
      <c r="BH633" s="5">
        <f>BiodivIntactPA_c!D614</f>
        <v>2.7229999999999999</v>
      </c>
      <c r="BI633" s="5">
        <f>BiodivIntactPA_c!E614</f>
        <v>0</v>
      </c>
      <c r="BJ633" s="5">
        <f>BiodivIntactPA_c!F614</f>
        <v>0</v>
      </c>
      <c r="BK633" s="5">
        <f>BiodivIntactPA_c!G614</f>
        <v>2.452</v>
      </c>
      <c r="BL633" s="5">
        <f>BiodivIntactPA_c!H614</f>
        <v>0</v>
      </c>
      <c r="BM633" s="5">
        <f>BiodivIntactPA_c!I614</f>
        <v>0</v>
      </c>
      <c r="BN633" s="5">
        <f>PAIntactLandEcoregion[[#This Row],[Intact_OECM]]+PAIntactLandEcoregion[[#This Row],[NonIntact_OECM]]</f>
        <v>0</v>
      </c>
      <c r="BQ633" s="1" t="s">
        <v>6354</v>
      </c>
      <c r="BR633" t="s">
        <v>3672</v>
      </c>
    </row>
    <row r="634" spans="54:70">
      <c r="BB634" t="str">
        <f>BiodivIntactPA_c!A615</f>
        <v>252</v>
      </c>
      <c r="BC634" t="str" cm="1">
        <f t="array" ref="BC634">INDEX(MapEcoID[Ecoregion],MATCH(PAIntactLandEcoregion[[#This Row],[Ecoregion_code]],MapEcoID[ECO_ID],0),0)</f>
        <v>Nicobar Islands rain forests</v>
      </c>
      <c r="BD634" t="str">
        <f>BiodivIntactPA_c!B615</f>
        <v>10</v>
      </c>
      <c r="BE634" s="8" t="str" cm="1">
        <f t="array" ref="BE634">INDEX(MapESAShort[Lcdet],MATCH(PAIntactLandEcoregion[[#This Row],[LULC_ESA]],MapESAShort[ESA_Code],0),0)</f>
        <v>Cropland_rainfed</v>
      </c>
      <c r="BF634" s="8" t="str" cm="1">
        <f t="array" ref="BF634">INDEX(MapESAShort[LcAgg],MATCH(PAIntactLandEcoregion[[#This Row],[LULC_ESA]],MapESAShort[ESA_Code],0),0)</f>
        <v>Cropland</v>
      </c>
      <c r="BG634" s="8" t="str">
        <f>BiodivIntactPA_c!C615</f>
        <v>2020</v>
      </c>
      <c r="BH634" s="5">
        <f>BiodivIntactPA_c!D615</f>
        <v>2.714</v>
      </c>
      <c r="BI634" s="5">
        <f>BiodivIntactPA_c!E615</f>
        <v>0</v>
      </c>
      <c r="BJ634" s="5">
        <f>BiodivIntactPA_c!F615</f>
        <v>0</v>
      </c>
      <c r="BK634" s="5">
        <f>BiodivIntactPA_c!G615</f>
        <v>2.452</v>
      </c>
      <c r="BL634" s="5">
        <f>BiodivIntactPA_c!H615</f>
        <v>0</v>
      </c>
      <c r="BM634" s="5">
        <f>BiodivIntactPA_c!I615</f>
        <v>0</v>
      </c>
      <c r="BN634" s="5">
        <f>PAIntactLandEcoregion[[#This Row],[Intact_OECM]]+PAIntactLandEcoregion[[#This Row],[NonIntact_OECM]]</f>
        <v>0</v>
      </c>
      <c r="BQ634" s="1" t="s">
        <v>6355</v>
      </c>
      <c r="BR634" t="s">
        <v>6356</v>
      </c>
    </row>
    <row r="635" spans="54:70">
      <c r="BB635" t="str">
        <f>BiodivIntactPA_c!A616</f>
        <v>252</v>
      </c>
      <c r="BC635" t="str" cm="1">
        <f t="array" ref="BC635">INDEX(MapEcoID[Ecoregion],MATCH(PAIntactLandEcoregion[[#This Row],[Ecoregion_code]],MapEcoID[ECO_ID],0),0)</f>
        <v>Nicobar Islands rain forests</v>
      </c>
      <c r="BD635" t="str">
        <f>BiodivIntactPA_c!B616</f>
        <v>11</v>
      </c>
      <c r="BE635" s="8" t="str" cm="1">
        <f t="array" ref="BE635">INDEX(MapESAShort[Lcdet],MATCH(PAIntactLandEcoregion[[#This Row],[LULC_ESA]],MapESAShort[ESA_Code],0),0)</f>
        <v>Cropland_herbaceous</v>
      </c>
      <c r="BF635" s="8" t="str" cm="1">
        <f t="array" ref="BF635">INDEX(MapESAShort[LcAgg],MATCH(PAIntactLandEcoregion[[#This Row],[LULC_ESA]],MapESAShort[ESA_Code],0),0)</f>
        <v>Cropland</v>
      </c>
      <c r="BG635" s="8" t="str">
        <f>BiodivIntactPA_c!C616</f>
        <v>2010</v>
      </c>
      <c r="BH635" s="5">
        <f>BiodivIntactPA_c!D616</f>
        <v>1.0920000000000001</v>
      </c>
      <c r="BI635" s="5">
        <f>BiodivIntactPA_c!E616</f>
        <v>0</v>
      </c>
      <c r="BJ635" s="5">
        <f>BiodivIntactPA_c!F616</f>
        <v>0</v>
      </c>
      <c r="BK635" s="5">
        <f>BiodivIntactPA_c!G616</f>
        <v>0.80200000000000005</v>
      </c>
      <c r="BL635" s="5">
        <f>BiodivIntactPA_c!H616</f>
        <v>0</v>
      </c>
      <c r="BM635" s="5">
        <f>BiodivIntactPA_c!I616</f>
        <v>0</v>
      </c>
      <c r="BN635" s="5">
        <f>PAIntactLandEcoregion[[#This Row],[Intact_OECM]]+PAIntactLandEcoregion[[#This Row],[NonIntact_OECM]]</f>
        <v>0</v>
      </c>
      <c r="BQ635" s="1" t="s">
        <v>6357</v>
      </c>
      <c r="BR635" t="s">
        <v>6358</v>
      </c>
    </row>
    <row r="636" spans="54:70">
      <c r="BB636" t="str">
        <f>BiodivIntactPA_c!A617</f>
        <v>252</v>
      </c>
      <c r="BC636" t="str" cm="1">
        <f t="array" ref="BC636">INDEX(MapEcoID[Ecoregion],MATCH(PAIntactLandEcoregion[[#This Row],[Ecoregion_code]],MapEcoID[ECO_ID],0),0)</f>
        <v>Nicobar Islands rain forests</v>
      </c>
      <c r="BD636" t="str">
        <f>BiodivIntactPA_c!B617</f>
        <v>11</v>
      </c>
      <c r="BE636" s="8" t="str" cm="1">
        <f t="array" ref="BE636">INDEX(MapESAShort[Lcdet],MATCH(PAIntactLandEcoregion[[#This Row],[LULC_ESA]],MapESAShort[ESA_Code],0),0)</f>
        <v>Cropland_herbaceous</v>
      </c>
      <c r="BF636" s="8" t="str" cm="1">
        <f t="array" ref="BF636">INDEX(MapESAShort[LcAgg],MATCH(PAIntactLandEcoregion[[#This Row],[LULC_ESA]],MapESAShort[ESA_Code],0),0)</f>
        <v>Cropland</v>
      </c>
      <c r="BG636" s="8" t="str">
        <f>BiodivIntactPA_c!C617</f>
        <v>2015</v>
      </c>
      <c r="BH636" s="5">
        <f>BiodivIntactPA_c!D617</f>
        <v>1.0920000000000001</v>
      </c>
      <c r="BI636" s="5">
        <f>BiodivIntactPA_c!E617</f>
        <v>0</v>
      </c>
      <c r="BJ636" s="5">
        <f>BiodivIntactPA_c!F617</f>
        <v>0</v>
      </c>
      <c r="BK636" s="5">
        <f>BiodivIntactPA_c!G617</f>
        <v>0.80200000000000005</v>
      </c>
      <c r="BL636" s="5">
        <f>BiodivIntactPA_c!H617</f>
        <v>0</v>
      </c>
      <c r="BM636" s="5">
        <f>BiodivIntactPA_c!I617</f>
        <v>0</v>
      </c>
      <c r="BN636" s="5">
        <f>PAIntactLandEcoregion[[#This Row],[Intact_OECM]]+PAIntactLandEcoregion[[#This Row],[NonIntact_OECM]]</f>
        <v>0</v>
      </c>
      <c r="BQ636" s="1" t="s">
        <v>6359</v>
      </c>
      <c r="BR636" t="s">
        <v>6360</v>
      </c>
    </row>
    <row r="637" spans="54:70">
      <c r="BB637" t="str">
        <f>BiodivIntactPA_c!A618</f>
        <v>252</v>
      </c>
      <c r="BC637" t="str" cm="1">
        <f t="array" ref="BC637">INDEX(MapEcoID[Ecoregion],MATCH(PAIntactLandEcoregion[[#This Row],[Ecoregion_code]],MapEcoID[ECO_ID],0),0)</f>
        <v>Nicobar Islands rain forests</v>
      </c>
      <c r="BD637" t="str">
        <f>BiodivIntactPA_c!B618</f>
        <v>11</v>
      </c>
      <c r="BE637" s="8" t="str" cm="1">
        <f t="array" ref="BE637">INDEX(MapESAShort[Lcdet],MATCH(PAIntactLandEcoregion[[#This Row],[LULC_ESA]],MapESAShort[ESA_Code],0),0)</f>
        <v>Cropland_herbaceous</v>
      </c>
      <c r="BF637" s="8" t="str" cm="1">
        <f t="array" ref="BF637">INDEX(MapESAShort[LcAgg],MATCH(PAIntactLandEcoregion[[#This Row],[LULC_ESA]],MapESAShort[ESA_Code],0),0)</f>
        <v>Cropland</v>
      </c>
      <c r="BG637" s="8" t="str">
        <f>BiodivIntactPA_c!C618</f>
        <v>2020</v>
      </c>
      <c r="BH637" s="5">
        <f>BiodivIntactPA_c!D618</f>
        <v>1.101</v>
      </c>
      <c r="BI637" s="5">
        <f>BiodivIntactPA_c!E618</f>
        <v>0</v>
      </c>
      <c r="BJ637" s="5">
        <f>BiodivIntactPA_c!F618</f>
        <v>0</v>
      </c>
      <c r="BK637" s="5">
        <f>BiodivIntactPA_c!G618</f>
        <v>0.81100000000000005</v>
      </c>
      <c r="BL637" s="5">
        <f>BiodivIntactPA_c!H618</f>
        <v>0</v>
      </c>
      <c r="BM637" s="5">
        <f>BiodivIntactPA_c!I618</f>
        <v>0</v>
      </c>
      <c r="BN637" s="5">
        <f>PAIntactLandEcoregion[[#This Row],[Intact_OECM]]+PAIntactLandEcoregion[[#This Row],[NonIntact_OECM]]</f>
        <v>0</v>
      </c>
      <c r="BQ637" s="1" t="s">
        <v>6361</v>
      </c>
      <c r="BR637" t="s">
        <v>6362</v>
      </c>
    </row>
    <row r="638" spans="54:70">
      <c r="BB638" t="str">
        <f>BiodivIntactPA_c!A619</f>
        <v>252</v>
      </c>
      <c r="BC638" t="str" cm="1">
        <f t="array" ref="BC638">INDEX(MapEcoID[Ecoregion],MATCH(PAIntactLandEcoregion[[#This Row],[Ecoregion_code]],MapEcoID[ECO_ID],0),0)</f>
        <v>Nicobar Islands rain forests</v>
      </c>
      <c r="BD638" t="str">
        <f>BiodivIntactPA_c!B619</f>
        <v>12</v>
      </c>
      <c r="BE638" s="8" t="str" cm="1">
        <f t="array" ref="BE638">INDEX(MapESAShort[Lcdet],MATCH(PAIntactLandEcoregion[[#This Row],[LULC_ESA]],MapESAShort[ESA_Code],0),0)</f>
        <v>Cropland_tree_or_shrub</v>
      </c>
      <c r="BF638" s="8" t="str" cm="1">
        <f t="array" ref="BF638">INDEX(MapESAShort[LcAgg],MATCH(PAIntactLandEcoregion[[#This Row],[LULC_ESA]],MapESAShort[ESA_Code],0),0)</f>
        <v>Cropland</v>
      </c>
      <c r="BG638" s="8" t="str">
        <f>BiodivIntactPA_c!C619</f>
        <v>2010</v>
      </c>
      <c r="BH638" s="5">
        <f>BiodivIntactPA_c!D619</f>
        <v>1.2270000000000001</v>
      </c>
      <c r="BI638" s="5">
        <f>BiodivIntactPA_c!E619</f>
        <v>0</v>
      </c>
      <c r="BJ638" s="5">
        <f>BiodivIntactPA_c!F619</f>
        <v>0</v>
      </c>
      <c r="BK638" s="5">
        <f>BiodivIntactPA_c!G619</f>
        <v>1.218</v>
      </c>
      <c r="BL638" s="5">
        <f>BiodivIntactPA_c!H619</f>
        <v>0</v>
      </c>
      <c r="BM638" s="5">
        <f>BiodivIntactPA_c!I619</f>
        <v>0</v>
      </c>
      <c r="BN638" s="5">
        <f>PAIntactLandEcoregion[[#This Row],[Intact_OECM]]+PAIntactLandEcoregion[[#This Row],[NonIntact_OECM]]</f>
        <v>0</v>
      </c>
      <c r="BQ638" s="1" t="s">
        <v>6363</v>
      </c>
      <c r="BR638" t="s">
        <v>6364</v>
      </c>
    </row>
    <row r="639" spans="54:70">
      <c r="BB639" t="str">
        <f>BiodivIntactPA_c!A620</f>
        <v>252</v>
      </c>
      <c r="BC639" t="str" cm="1">
        <f t="array" ref="BC639">INDEX(MapEcoID[Ecoregion],MATCH(PAIntactLandEcoregion[[#This Row],[Ecoregion_code]],MapEcoID[ECO_ID],0),0)</f>
        <v>Nicobar Islands rain forests</v>
      </c>
      <c r="BD639" t="str">
        <f>BiodivIntactPA_c!B620</f>
        <v>12</v>
      </c>
      <c r="BE639" s="8" t="str" cm="1">
        <f t="array" ref="BE639">INDEX(MapESAShort[Lcdet],MATCH(PAIntactLandEcoregion[[#This Row],[LULC_ESA]],MapESAShort[ESA_Code],0),0)</f>
        <v>Cropland_tree_or_shrub</v>
      </c>
      <c r="BF639" s="8" t="str" cm="1">
        <f t="array" ref="BF639">INDEX(MapESAShort[LcAgg],MATCH(PAIntactLandEcoregion[[#This Row],[LULC_ESA]],MapESAShort[ESA_Code],0),0)</f>
        <v>Cropland</v>
      </c>
      <c r="BG639" s="8" t="str">
        <f>BiodivIntactPA_c!C620</f>
        <v>2015</v>
      </c>
      <c r="BH639" s="5">
        <f>BiodivIntactPA_c!D620</f>
        <v>1.2270000000000001</v>
      </c>
      <c r="BI639" s="5">
        <f>BiodivIntactPA_c!E620</f>
        <v>0</v>
      </c>
      <c r="BJ639" s="5">
        <f>BiodivIntactPA_c!F620</f>
        <v>0</v>
      </c>
      <c r="BK639" s="5">
        <f>BiodivIntactPA_c!G620</f>
        <v>1.218</v>
      </c>
      <c r="BL639" s="5">
        <f>BiodivIntactPA_c!H620</f>
        <v>0</v>
      </c>
      <c r="BM639" s="5">
        <f>BiodivIntactPA_c!I620</f>
        <v>0</v>
      </c>
      <c r="BN639" s="5">
        <f>PAIntactLandEcoregion[[#This Row],[Intact_OECM]]+PAIntactLandEcoregion[[#This Row],[NonIntact_OECM]]</f>
        <v>0</v>
      </c>
      <c r="BQ639" s="1" t="s">
        <v>6365</v>
      </c>
      <c r="BR639" t="s">
        <v>6366</v>
      </c>
    </row>
    <row r="640" spans="54:70">
      <c r="BB640" t="str">
        <f>BiodivIntactPA_c!A621</f>
        <v>252</v>
      </c>
      <c r="BC640" t="str" cm="1">
        <f t="array" ref="BC640">INDEX(MapEcoID[Ecoregion],MATCH(PAIntactLandEcoregion[[#This Row],[Ecoregion_code]],MapEcoID[ECO_ID],0),0)</f>
        <v>Nicobar Islands rain forests</v>
      </c>
      <c r="BD640" t="str">
        <f>BiodivIntactPA_c!B621</f>
        <v>12</v>
      </c>
      <c r="BE640" s="8" t="str" cm="1">
        <f t="array" ref="BE640">INDEX(MapESAShort[Lcdet],MATCH(PAIntactLandEcoregion[[#This Row],[LULC_ESA]],MapESAShort[ESA_Code],0),0)</f>
        <v>Cropland_tree_or_shrub</v>
      </c>
      <c r="BF640" s="8" t="str" cm="1">
        <f t="array" ref="BF640">INDEX(MapESAShort[LcAgg],MATCH(PAIntactLandEcoregion[[#This Row],[LULC_ESA]],MapESAShort[ESA_Code],0),0)</f>
        <v>Cropland</v>
      </c>
      <c r="BG640" s="8" t="str">
        <f>BiodivIntactPA_c!C621</f>
        <v>2020</v>
      </c>
      <c r="BH640" s="5">
        <f>BiodivIntactPA_c!D621</f>
        <v>1.2569999999999999</v>
      </c>
      <c r="BI640" s="5">
        <f>BiodivIntactPA_c!E621</f>
        <v>0</v>
      </c>
      <c r="BJ640" s="5">
        <f>BiodivIntactPA_c!F621</f>
        <v>0</v>
      </c>
      <c r="BK640" s="5">
        <f>BiodivIntactPA_c!G621</f>
        <v>1.248</v>
      </c>
      <c r="BL640" s="5">
        <f>BiodivIntactPA_c!H621</f>
        <v>0</v>
      </c>
      <c r="BM640" s="5">
        <f>BiodivIntactPA_c!I621</f>
        <v>0</v>
      </c>
      <c r="BN640" s="5">
        <f>PAIntactLandEcoregion[[#This Row],[Intact_OECM]]+PAIntactLandEcoregion[[#This Row],[NonIntact_OECM]]</f>
        <v>0</v>
      </c>
      <c r="BQ640" s="1" t="s">
        <v>6367</v>
      </c>
      <c r="BR640" t="s">
        <v>6368</v>
      </c>
    </row>
    <row r="641" spans="54:70">
      <c r="BB641" t="str">
        <f>BiodivIntactPA_c!A622</f>
        <v>252</v>
      </c>
      <c r="BC641" t="str" cm="1">
        <f t="array" ref="BC641">INDEX(MapEcoID[Ecoregion],MATCH(PAIntactLandEcoregion[[#This Row],[Ecoregion_code]],MapEcoID[ECO_ID],0),0)</f>
        <v>Nicobar Islands rain forests</v>
      </c>
      <c r="BD641" t="str">
        <f>BiodivIntactPA_c!B622</f>
        <v>20</v>
      </c>
      <c r="BE641" s="8" t="str" cm="1">
        <f t="array" ref="BE641">INDEX(MapESAShort[Lcdet],MATCH(PAIntactLandEcoregion[[#This Row],[LULC_ESA]],MapESAShort[ESA_Code],0),0)</f>
        <v>Cropland_irrigated</v>
      </c>
      <c r="BF641" s="8" t="str" cm="1">
        <f t="array" ref="BF641">INDEX(MapESAShort[LcAgg],MATCH(PAIntactLandEcoregion[[#This Row],[LULC_ESA]],MapESAShort[ESA_Code],0),0)</f>
        <v>Cropland</v>
      </c>
      <c r="BG641" s="8" t="str">
        <f>BiodivIntactPA_c!C622</f>
        <v>2010</v>
      </c>
      <c r="BH641" s="5">
        <f>BiodivIntactPA_c!D622</f>
        <v>0.01</v>
      </c>
      <c r="BI641" s="5">
        <f>BiodivIntactPA_c!E622</f>
        <v>0</v>
      </c>
      <c r="BJ641" s="5">
        <f>BiodivIntactPA_c!F622</f>
        <v>0</v>
      </c>
      <c r="BK641" s="5">
        <f>BiodivIntactPA_c!G622</f>
        <v>0.01</v>
      </c>
      <c r="BL641" s="5">
        <f>BiodivIntactPA_c!H622</f>
        <v>0</v>
      </c>
      <c r="BM641" s="5">
        <f>BiodivIntactPA_c!I622</f>
        <v>0</v>
      </c>
      <c r="BN641" s="5">
        <f>PAIntactLandEcoregion[[#This Row],[Intact_OECM]]+PAIntactLandEcoregion[[#This Row],[NonIntact_OECM]]</f>
        <v>0</v>
      </c>
      <c r="BQ641" s="1" t="s">
        <v>6369</v>
      </c>
      <c r="BR641" t="s">
        <v>6370</v>
      </c>
    </row>
    <row r="642" spans="54:70">
      <c r="BB642" t="str">
        <f>BiodivIntactPA_c!A623</f>
        <v>252</v>
      </c>
      <c r="BC642" t="str" cm="1">
        <f t="array" ref="BC642">INDEX(MapEcoID[Ecoregion],MATCH(PAIntactLandEcoregion[[#This Row],[Ecoregion_code]],MapEcoID[ECO_ID],0),0)</f>
        <v>Nicobar Islands rain forests</v>
      </c>
      <c r="BD642" t="str">
        <f>BiodivIntactPA_c!B623</f>
        <v>20</v>
      </c>
      <c r="BE642" s="8" t="str" cm="1">
        <f t="array" ref="BE642">INDEX(MapESAShort[Lcdet],MATCH(PAIntactLandEcoregion[[#This Row],[LULC_ESA]],MapESAShort[ESA_Code],0),0)</f>
        <v>Cropland_irrigated</v>
      </c>
      <c r="BF642" s="8" t="str" cm="1">
        <f t="array" ref="BF642">INDEX(MapESAShort[LcAgg],MATCH(PAIntactLandEcoregion[[#This Row],[LULC_ESA]],MapESAShort[ESA_Code],0),0)</f>
        <v>Cropland</v>
      </c>
      <c r="BG642" s="8" t="str">
        <f>BiodivIntactPA_c!C623</f>
        <v>2015</v>
      </c>
      <c r="BH642" s="5">
        <f>BiodivIntactPA_c!D623</f>
        <v>0.01</v>
      </c>
      <c r="BI642" s="5">
        <f>BiodivIntactPA_c!E623</f>
        <v>0</v>
      </c>
      <c r="BJ642" s="5">
        <f>BiodivIntactPA_c!F623</f>
        <v>0</v>
      </c>
      <c r="BK642" s="5">
        <f>BiodivIntactPA_c!G623</f>
        <v>0.01</v>
      </c>
      <c r="BL642" s="5">
        <f>BiodivIntactPA_c!H623</f>
        <v>0</v>
      </c>
      <c r="BM642" s="5">
        <f>BiodivIntactPA_c!I623</f>
        <v>0</v>
      </c>
      <c r="BN642" s="5">
        <f>PAIntactLandEcoregion[[#This Row],[Intact_OECM]]+PAIntactLandEcoregion[[#This Row],[NonIntact_OECM]]</f>
        <v>0</v>
      </c>
      <c r="BQ642" s="1" t="s">
        <v>6371</v>
      </c>
      <c r="BR642" t="s">
        <v>6372</v>
      </c>
    </row>
    <row r="643" spans="54:70">
      <c r="BB643" t="str">
        <f>BiodivIntactPA_c!A624</f>
        <v>252</v>
      </c>
      <c r="BC643" t="str" cm="1">
        <f t="array" ref="BC643">INDEX(MapEcoID[Ecoregion],MATCH(PAIntactLandEcoregion[[#This Row],[Ecoregion_code]],MapEcoID[ECO_ID],0),0)</f>
        <v>Nicobar Islands rain forests</v>
      </c>
      <c r="BD643" t="str">
        <f>BiodivIntactPA_c!B624</f>
        <v>20</v>
      </c>
      <c r="BE643" s="8" t="str" cm="1">
        <f t="array" ref="BE643">INDEX(MapESAShort[Lcdet],MATCH(PAIntactLandEcoregion[[#This Row],[LULC_ESA]],MapESAShort[ESA_Code],0),0)</f>
        <v>Cropland_irrigated</v>
      </c>
      <c r="BF643" s="8" t="str" cm="1">
        <f t="array" ref="BF643">INDEX(MapESAShort[LcAgg],MATCH(PAIntactLandEcoregion[[#This Row],[LULC_ESA]],MapESAShort[ESA_Code],0),0)</f>
        <v>Cropland</v>
      </c>
      <c r="BG643" s="8" t="str">
        <f>BiodivIntactPA_c!C624</f>
        <v>2020</v>
      </c>
      <c r="BH643" s="5">
        <f>BiodivIntactPA_c!D624</f>
        <v>0.01</v>
      </c>
      <c r="BI643" s="5">
        <f>BiodivIntactPA_c!E624</f>
        <v>0</v>
      </c>
      <c r="BJ643" s="5">
        <f>BiodivIntactPA_c!F624</f>
        <v>0</v>
      </c>
      <c r="BK643" s="5">
        <f>BiodivIntactPA_c!G624</f>
        <v>0.01</v>
      </c>
      <c r="BL643" s="5">
        <f>BiodivIntactPA_c!H624</f>
        <v>0</v>
      </c>
      <c r="BM643" s="5">
        <f>BiodivIntactPA_c!I624</f>
        <v>0</v>
      </c>
      <c r="BN643" s="5">
        <f>PAIntactLandEcoregion[[#This Row],[Intact_OECM]]+PAIntactLandEcoregion[[#This Row],[NonIntact_OECM]]</f>
        <v>0</v>
      </c>
      <c r="BQ643" s="1" t="s">
        <v>6373</v>
      </c>
      <c r="BR643" t="s">
        <v>6374</v>
      </c>
    </row>
    <row r="644" spans="54:70">
      <c r="BB644" t="str">
        <f>BiodivIntactPA_c!A625</f>
        <v>252</v>
      </c>
      <c r="BC644" t="str" cm="1">
        <f t="array" ref="BC644">INDEX(MapEcoID[Ecoregion],MATCH(PAIntactLandEcoregion[[#This Row],[Ecoregion_code]],MapEcoID[ECO_ID],0),0)</f>
        <v>Nicobar Islands rain forests</v>
      </c>
      <c r="BD644" t="str">
        <f>BiodivIntactPA_c!B625</f>
        <v>30</v>
      </c>
      <c r="BE644" s="8" t="str" cm="1">
        <f t="array" ref="BE644">INDEX(MapESAShort[Lcdet],MATCH(PAIntactLandEcoregion[[#This Row],[LULC_ESA]],MapESAShort[ESA_Code],0),0)</f>
        <v>Mosaic_crop_natveg</v>
      </c>
      <c r="BF644" s="8" t="str" cm="1">
        <f t="array" ref="BF644">INDEX(MapESAShort[LcAgg],MATCH(PAIntactLandEcoregion[[#This Row],[LULC_ESA]],MapESAShort[ESA_Code],0),0)</f>
        <v>Cropland</v>
      </c>
      <c r="BG644" s="8" t="str">
        <f>BiodivIntactPA_c!C625</f>
        <v>2010</v>
      </c>
      <c r="BH644" s="5">
        <f>BiodivIntactPA_c!D625</f>
        <v>3.9660000000000002</v>
      </c>
      <c r="BI644" s="5">
        <f>BiodivIntactPA_c!E625</f>
        <v>0</v>
      </c>
      <c r="BJ644" s="5">
        <f>BiodivIntactPA_c!F625</f>
        <v>0</v>
      </c>
      <c r="BK644" s="5">
        <f>BiodivIntactPA_c!G625</f>
        <v>2.56</v>
      </c>
      <c r="BL644" s="5">
        <f>BiodivIntactPA_c!H625</f>
        <v>0</v>
      </c>
      <c r="BM644" s="5">
        <f>BiodivIntactPA_c!I625</f>
        <v>0</v>
      </c>
      <c r="BN644" s="5">
        <f>PAIntactLandEcoregion[[#This Row],[Intact_OECM]]+PAIntactLandEcoregion[[#This Row],[NonIntact_OECM]]</f>
        <v>0</v>
      </c>
      <c r="BQ644" s="1" t="s">
        <v>6375</v>
      </c>
      <c r="BR644" t="s">
        <v>6376</v>
      </c>
    </row>
    <row r="645" spans="54:70">
      <c r="BB645" t="str">
        <f>BiodivIntactPA_c!A626</f>
        <v>252</v>
      </c>
      <c r="BC645" t="str" cm="1">
        <f t="array" ref="BC645">INDEX(MapEcoID[Ecoregion],MATCH(PAIntactLandEcoregion[[#This Row],[Ecoregion_code]],MapEcoID[ECO_ID],0),0)</f>
        <v>Nicobar Islands rain forests</v>
      </c>
      <c r="BD645" t="str">
        <f>BiodivIntactPA_c!B626</f>
        <v>30</v>
      </c>
      <c r="BE645" s="8" t="str" cm="1">
        <f t="array" ref="BE645">INDEX(MapESAShort[Lcdet],MATCH(PAIntactLandEcoregion[[#This Row],[LULC_ESA]],MapESAShort[ESA_Code],0),0)</f>
        <v>Mosaic_crop_natveg</v>
      </c>
      <c r="BF645" s="8" t="str" cm="1">
        <f t="array" ref="BF645">INDEX(MapESAShort[LcAgg],MATCH(PAIntactLandEcoregion[[#This Row],[LULC_ESA]],MapESAShort[ESA_Code],0),0)</f>
        <v>Cropland</v>
      </c>
      <c r="BG645" s="8" t="str">
        <f>BiodivIntactPA_c!C626</f>
        <v>2015</v>
      </c>
      <c r="BH645" s="5">
        <f>BiodivIntactPA_c!D626</f>
        <v>3.9060000000000001</v>
      </c>
      <c r="BI645" s="5">
        <f>BiodivIntactPA_c!E626</f>
        <v>0</v>
      </c>
      <c r="BJ645" s="5">
        <f>BiodivIntactPA_c!F626</f>
        <v>0</v>
      </c>
      <c r="BK645" s="5">
        <f>BiodivIntactPA_c!G626</f>
        <v>2.5089999999999999</v>
      </c>
      <c r="BL645" s="5">
        <f>BiodivIntactPA_c!H626</f>
        <v>0</v>
      </c>
      <c r="BM645" s="5">
        <f>BiodivIntactPA_c!I626</f>
        <v>0</v>
      </c>
      <c r="BN645" s="5">
        <f>PAIntactLandEcoregion[[#This Row],[Intact_OECM]]+PAIntactLandEcoregion[[#This Row],[NonIntact_OECM]]</f>
        <v>0</v>
      </c>
      <c r="BQ645" s="1" t="s">
        <v>6377</v>
      </c>
      <c r="BR645" t="s">
        <v>6378</v>
      </c>
    </row>
    <row r="646" spans="54:70">
      <c r="BB646" t="str">
        <f>BiodivIntactPA_c!A627</f>
        <v>252</v>
      </c>
      <c r="BC646" t="str" cm="1">
        <f t="array" ref="BC646">INDEX(MapEcoID[Ecoregion],MATCH(PAIntactLandEcoregion[[#This Row],[Ecoregion_code]],MapEcoID[ECO_ID],0),0)</f>
        <v>Nicobar Islands rain forests</v>
      </c>
      <c r="BD646" t="str">
        <f>BiodivIntactPA_c!B627</f>
        <v>30</v>
      </c>
      <c r="BE646" s="8" t="str" cm="1">
        <f t="array" ref="BE646">INDEX(MapESAShort[Lcdet],MATCH(PAIntactLandEcoregion[[#This Row],[LULC_ESA]],MapESAShort[ESA_Code],0),0)</f>
        <v>Mosaic_crop_natveg</v>
      </c>
      <c r="BF646" s="8" t="str" cm="1">
        <f t="array" ref="BF646">INDEX(MapESAShort[LcAgg],MATCH(PAIntactLandEcoregion[[#This Row],[LULC_ESA]],MapESAShort[ESA_Code],0),0)</f>
        <v>Cropland</v>
      </c>
      <c r="BG646" s="8" t="str">
        <f>BiodivIntactPA_c!C627</f>
        <v>2020</v>
      </c>
      <c r="BH646" s="5">
        <f>BiodivIntactPA_c!D627</f>
        <v>3.9060000000000001</v>
      </c>
      <c r="BI646" s="5">
        <f>BiodivIntactPA_c!E627</f>
        <v>0</v>
      </c>
      <c r="BJ646" s="5">
        <f>BiodivIntactPA_c!F627</f>
        <v>0</v>
      </c>
      <c r="BK646" s="5">
        <f>BiodivIntactPA_c!G627</f>
        <v>2.5089999999999999</v>
      </c>
      <c r="BL646" s="5">
        <f>BiodivIntactPA_c!H627</f>
        <v>0</v>
      </c>
      <c r="BM646" s="5">
        <f>BiodivIntactPA_c!I627</f>
        <v>0</v>
      </c>
      <c r="BN646" s="5">
        <f>PAIntactLandEcoregion[[#This Row],[Intact_OECM]]+PAIntactLandEcoregion[[#This Row],[NonIntact_OECM]]</f>
        <v>0</v>
      </c>
      <c r="BQ646" s="1" t="s">
        <v>6379</v>
      </c>
      <c r="BR646" t="s">
        <v>6380</v>
      </c>
    </row>
    <row r="647" spans="54:70">
      <c r="BB647" t="str">
        <f>BiodivIntactPA_c!A628</f>
        <v>252</v>
      </c>
      <c r="BC647" t="str" cm="1">
        <f t="array" ref="BC647">INDEX(MapEcoID[Ecoregion],MATCH(PAIntactLandEcoregion[[#This Row],[Ecoregion_code]],MapEcoID[ECO_ID],0),0)</f>
        <v>Nicobar Islands rain forests</v>
      </c>
      <c r="BD647" t="str">
        <f>BiodivIntactPA_c!B628</f>
        <v>40</v>
      </c>
      <c r="BE647" s="8" t="str" cm="1">
        <f t="array" ref="BE647">INDEX(MapESAShort[Lcdet],MATCH(PAIntactLandEcoregion[[#This Row],[LULC_ESA]],MapESAShort[ESA_Code],0),0)</f>
        <v>Mosaic_natveg_crop</v>
      </c>
      <c r="BF647" s="8" t="str" cm="1">
        <f t="array" ref="BF647">INDEX(MapESAShort[LcAgg],MATCH(PAIntactLandEcoregion[[#This Row],[LULC_ESA]],MapESAShort[ESA_Code],0),0)</f>
        <v>Cropland</v>
      </c>
      <c r="BG647" s="8" t="str">
        <f>BiodivIntactPA_c!C628</f>
        <v>2010</v>
      </c>
      <c r="BH647" s="5">
        <f>BiodivIntactPA_c!D628</f>
        <v>2.536</v>
      </c>
      <c r="BI647" s="5">
        <f>BiodivIntactPA_c!E628</f>
        <v>0</v>
      </c>
      <c r="BJ647" s="5">
        <f>BiodivIntactPA_c!F628</f>
        <v>0</v>
      </c>
      <c r="BK647" s="5">
        <f>BiodivIntactPA_c!G628</f>
        <v>2.4079999999999999</v>
      </c>
      <c r="BL647" s="5">
        <f>BiodivIntactPA_c!H628</f>
        <v>0</v>
      </c>
      <c r="BM647" s="5">
        <f>BiodivIntactPA_c!I628</f>
        <v>0</v>
      </c>
      <c r="BN647" s="5">
        <f>PAIntactLandEcoregion[[#This Row],[Intact_OECM]]+PAIntactLandEcoregion[[#This Row],[NonIntact_OECM]]</f>
        <v>0</v>
      </c>
      <c r="BQ647" s="1" t="s">
        <v>6381</v>
      </c>
      <c r="BR647" t="s">
        <v>6382</v>
      </c>
    </row>
    <row r="648" spans="54:70">
      <c r="BB648" t="str">
        <f>BiodivIntactPA_c!A629</f>
        <v>252</v>
      </c>
      <c r="BC648" t="str" cm="1">
        <f t="array" ref="BC648">INDEX(MapEcoID[Ecoregion],MATCH(PAIntactLandEcoregion[[#This Row],[Ecoregion_code]],MapEcoID[ECO_ID],0),0)</f>
        <v>Nicobar Islands rain forests</v>
      </c>
      <c r="BD648" t="str">
        <f>BiodivIntactPA_c!B629</f>
        <v>40</v>
      </c>
      <c r="BE648" s="8" t="str" cm="1">
        <f t="array" ref="BE648">INDEX(MapESAShort[Lcdet],MATCH(PAIntactLandEcoregion[[#This Row],[LULC_ESA]],MapESAShort[ESA_Code],0),0)</f>
        <v>Mosaic_natveg_crop</v>
      </c>
      <c r="BF648" s="8" t="str" cm="1">
        <f t="array" ref="BF648">INDEX(MapESAShort[LcAgg],MATCH(PAIntactLandEcoregion[[#This Row],[LULC_ESA]],MapESAShort[ESA_Code],0),0)</f>
        <v>Cropland</v>
      </c>
      <c r="BG648" s="8" t="str">
        <f>BiodivIntactPA_c!C629</f>
        <v>2015</v>
      </c>
      <c r="BH648" s="5">
        <f>BiodivIntactPA_c!D629</f>
        <v>2.5390000000000001</v>
      </c>
      <c r="BI648" s="5">
        <f>BiodivIntactPA_c!E629</f>
        <v>0</v>
      </c>
      <c r="BJ648" s="5">
        <f>BiodivIntactPA_c!F629</f>
        <v>0</v>
      </c>
      <c r="BK648" s="5">
        <f>BiodivIntactPA_c!G629</f>
        <v>2.411</v>
      </c>
      <c r="BL648" s="5">
        <f>BiodivIntactPA_c!H629</f>
        <v>0</v>
      </c>
      <c r="BM648" s="5">
        <f>BiodivIntactPA_c!I629</f>
        <v>0</v>
      </c>
      <c r="BN648" s="5">
        <f>PAIntactLandEcoregion[[#This Row],[Intact_OECM]]+PAIntactLandEcoregion[[#This Row],[NonIntact_OECM]]</f>
        <v>0</v>
      </c>
      <c r="BQ648" s="1" t="s">
        <v>6383</v>
      </c>
      <c r="BR648" t="s">
        <v>6384</v>
      </c>
    </row>
    <row r="649" spans="54:70">
      <c r="BB649" t="str">
        <f>BiodivIntactPA_c!A630</f>
        <v>252</v>
      </c>
      <c r="BC649" t="str" cm="1">
        <f t="array" ref="BC649">INDEX(MapEcoID[Ecoregion],MATCH(PAIntactLandEcoregion[[#This Row],[Ecoregion_code]],MapEcoID[ECO_ID],0),0)</f>
        <v>Nicobar Islands rain forests</v>
      </c>
      <c r="BD649" t="str">
        <f>BiodivIntactPA_c!B630</f>
        <v>40</v>
      </c>
      <c r="BE649" s="8" t="str" cm="1">
        <f t="array" ref="BE649">INDEX(MapESAShort[Lcdet],MATCH(PAIntactLandEcoregion[[#This Row],[LULC_ESA]],MapESAShort[ESA_Code],0),0)</f>
        <v>Mosaic_natveg_crop</v>
      </c>
      <c r="BF649" s="8" t="str" cm="1">
        <f t="array" ref="BF649">INDEX(MapESAShort[LcAgg],MATCH(PAIntactLandEcoregion[[#This Row],[LULC_ESA]],MapESAShort[ESA_Code],0),0)</f>
        <v>Cropland</v>
      </c>
      <c r="BG649" s="8" t="str">
        <f>BiodivIntactPA_c!C630</f>
        <v>2020</v>
      </c>
      <c r="BH649" s="5">
        <f>BiodivIntactPA_c!D630</f>
        <v>2.62</v>
      </c>
      <c r="BI649" s="5">
        <f>BiodivIntactPA_c!E630</f>
        <v>0</v>
      </c>
      <c r="BJ649" s="5">
        <f>BiodivIntactPA_c!F630</f>
        <v>0</v>
      </c>
      <c r="BK649" s="5">
        <f>BiodivIntactPA_c!G630</f>
        <v>2.4830000000000001</v>
      </c>
      <c r="BL649" s="5">
        <f>BiodivIntactPA_c!H630</f>
        <v>0</v>
      </c>
      <c r="BM649" s="5">
        <f>BiodivIntactPA_c!I630</f>
        <v>0</v>
      </c>
      <c r="BN649" s="5">
        <f>PAIntactLandEcoregion[[#This Row],[Intact_OECM]]+PAIntactLandEcoregion[[#This Row],[NonIntact_OECM]]</f>
        <v>0</v>
      </c>
      <c r="BQ649" s="1" t="s">
        <v>6385</v>
      </c>
      <c r="BR649" t="s">
        <v>6386</v>
      </c>
    </row>
    <row r="650" spans="54:70">
      <c r="BB650" t="str">
        <f>BiodivIntactPA_c!A631</f>
        <v>252</v>
      </c>
      <c r="BC650" t="str" cm="1">
        <f t="array" ref="BC650">INDEX(MapEcoID[Ecoregion],MATCH(PAIntactLandEcoregion[[#This Row],[Ecoregion_code]],MapEcoID[ECO_ID],0),0)</f>
        <v>Nicobar Islands rain forests</v>
      </c>
      <c r="BD650" t="str">
        <f>BiodivIntactPA_c!B631</f>
        <v>50</v>
      </c>
      <c r="BE650" s="8" t="str" cm="1">
        <f t="array" ref="BE650">INDEX(MapESAShort[Lcdet],MATCH(PAIntactLandEcoregion[[#This Row],[LULC_ESA]],MapESAShort[ESA_Code],0),0)</f>
        <v>Tree_BL_EVG_sup15pc</v>
      </c>
      <c r="BF650" s="8" t="str" cm="1">
        <f t="array" ref="BF650">INDEX(MapESAShort[LcAgg],MATCH(PAIntactLandEcoregion[[#This Row],[LULC_ESA]],MapESAShort[ESA_Code],0),0)</f>
        <v>Forest</v>
      </c>
      <c r="BG650" s="8" t="str">
        <f>BiodivIntactPA_c!C631</f>
        <v>2010</v>
      </c>
      <c r="BH650" s="5">
        <f>BiodivIntactPA_c!D631</f>
        <v>102.408</v>
      </c>
      <c r="BI650" s="5">
        <f>BiodivIntactPA_c!E631</f>
        <v>0</v>
      </c>
      <c r="BJ650" s="5">
        <f>BiodivIntactPA_c!F631</f>
        <v>0</v>
      </c>
      <c r="BK650" s="5">
        <f>BiodivIntactPA_c!G631</f>
        <v>102.093</v>
      </c>
      <c r="BL650" s="5">
        <f>BiodivIntactPA_c!H631</f>
        <v>0</v>
      </c>
      <c r="BM650" s="5">
        <f>BiodivIntactPA_c!I631</f>
        <v>0</v>
      </c>
      <c r="BN650" s="5">
        <f>PAIntactLandEcoregion[[#This Row],[Intact_OECM]]+PAIntactLandEcoregion[[#This Row],[NonIntact_OECM]]</f>
        <v>0</v>
      </c>
      <c r="BQ650" s="1" t="s">
        <v>6387</v>
      </c>
      <c r="BR650" t="s">
        <v>6388</v>
      </c>
    </row>
    <row r="651" spans="54:70">
      <c r="BB651" t="str">
        <f>BiodivIntactPA_c!A632</f>
        <v>252</v>
      </c>
      <c r="BC651" t="str" cm="1">
        <f t="array" ref="BC651">INDEX(MapEcoID[Ecoregion],MATCH(PAIntactLandEcoregion[[#This Row],[Ecoregion_code]],MapEcoID[ECO_ID],0),0)</f>
        <v>Nicobar Islands rain forests</v>
      </c>
      <c r="BD651" t="str">
        <f>BiodivIntactPA_c!B632</f>
        <v>50</v>
      </c>
      <c r="BE651" s="8" t="str" cm="1">
        <f t="array" ref="BE651">INDEX(MapESAShort[Lcdet],MATCH(PAIntactLandEcoregion[[#This Row],[LULC_ESA]],MapESAShort[ESA_Code],0),0)</f>
        <v>Tree_BL_EVG_sup15pc</v>
      </c>
      <c r="BF651" s="8" t="str" cm="1">
        <f t="array" ref="BF651">INDEX(MapESAShort[LcAgg],MATCH(PAIntactLandEcoregion[[#This Row],[LULC_ESA]],MapESAShort[ESA_Code],0),0)</f>
        <v>Forest</v>
      </c>
      <c r="BG651" s="8" t="str">
        <f>BiodivIntactPA_c!C632</f>
        <v>2015</v>
      </c>
      <c r="BH651" s="5">
        <f>BiodivIntactPA_c!D632</f>
        <v>102.461</v>
      </c>
      <c r="BI651" s="5">
        <f>BiodivIntactPA_c!E632</f>
        <v>0</v>
      </c>
      <c r="BJ651" s="5">
        <f>BiodivIntactPA_c!F632</f>
        <v>0</v>
      </c>
      <c r="BK651" s="5">
        <f>BiodivIntactPA_c!G632</f>
        <v>102.137</v>
      </c>
      <c r="BL651" s="5">
        <f>BiodivIntactPA_c!H632</f>
        <v>0</v>
      </c>
      <c r="BM651" s="5">
        <f>BiodivIntactPA_c!I632</f>
        <v>0</v>
      </c>
      <c r="BN651" s="5">
        <f>PAIntactLandEcoregion[[#This Row],[Intact_OECM]]+PAIntactLandEcoregion[[#This Row],[NonIntact_OECM]]</f>
        <v>0</v>
      </c>
      <c r="BQ651" s="1" t="s">
        <v>6389</v>
      </c>
      <c r="BR651" t="s">
        <v>6390</v>
      </c>
    </row>
    <row r="652" spans="54:70">
      <c r="BB652" t="str">
        <f>BiodivIntactPA_c!A633</f>
        <v>252</v>
      </c>
      <c r="BC652" t="str" cm="1">
        <f t="array" ref="BC652">INDEX(MapEcoID[Ecoregion],MATCH(PAIntactLandEcoregion[[#This Row],[Ecoregion_code]],MapEcoID[ECO_ID],0),0)</f>
        <v>Nicobar Islands rain forests</v>
      </c>
      <c r="BD652" t="str">
        <f>BiodivIntactPA_c!B633</f>
        <v>50</v>
      </c>
      <c r="BE652" s="8" t="str" cm="1">
        <f t="array" ref="BE652">INDEX(MapESAShort[Lcdet],MATCH(PAIntactLandEcoregion[[#This Row],[LULC_ESA]],MapESAShort[ESA_Code],0),0)</f>
        <v>Tree_BL_EVG_sup15pc</v>
      </c>
      <c r="BF652" s="8" t="str" cm="1">
        <f t="array" ref="BF652">INDEX(MapESAShort[LcAgg],MATCH(PAIntactLandEcoregion[[#This Row],[LULC_ESA]],MapESAShort[ESA_Code],0),0)</f>
        <v>Forest</v>
      </c>
      <c r="BG652" s="8" t="str">
        <f>BiodivIntactPA_c!C633</f>
        <v>2020</v>
      </c>
      <c r="BH652" s="5">
        <f>BiodivIntactPA_c!D633</f>
        <v>102.395</v>
      </c>
      <c r="BI652" s="5">
        <f>BiodivIntactPA_c!E633</f>
        <v>0</v>
      </c>
      <c r="BJ652" s="5">
        <f>BiodivIntactPA_c!F633</f>
        <v>0</v>
      </c>
      <c r="BK652" s="5">
        <f>BiodivIntactPA_c!G633</f>
        <v>102.08</v>
      </c>
      <c r="BL652" s="5">
        <f>BiodivIntactPA_c!H633</f>
        <v>0</v>
      </c>
      <c r="BM652" s="5">
        <f>BiodivIntactPA_c!I633</f>
        <v>0</v>
      </c>
      <c r="BN652" s="5">
        <f>PAIntactLandEcoregion[[#This Row],[Intact_OECM]]+PAIntactLandEcoregion[[#This Row],[NonIntact_OECM]]</f>
        <v>0</v>
      </c>
      <c r="BQ652" s="1" t="s">
        <v>6391</v>
      </c>
      <c r="BR652" t="s">
        <v>6392</v>
      </c>
    </row>
    <row r="653" spans="54:70">
      <c r="BB653" t="str">
        <f>BiodivIntactPA_c!A634</f>
        <v>252</v>
      </c>
      <c r="BC653" t="str" cm="1">
        <f t="array" ref="BC653">INDEX(MapEcoID[Ecoregion],MATCH(PAIntactLandEcoregion[[#This Row],[Ecoregion_code]],MapEcoID[ECO_ID],0),0)</f>
        <v>Nicobar Islands rain forests</v>
      </c>
      <c r="BD653" t="str">
        <f>BiodivIntactPA_c!B634</f>
        <v>60</v>
      </c>
      <c r="BE653" s="8" t="str" cm="1">
        <f t="array" ref="BE653">INDEX(MapESAShort[Lcdet],MATCH(PAIntactLandEcoregion[[#This Row],[LULC_ESA]],MapESAShort[ESA_Code],0),0)</f>
        <v>Tree_BL_DEC_sup15pc</v>
      </c>
      <c r="BF653" s="8" t="str" cm="1">
        <f t="array" ref="BF653">INDEX(MapESAShort[LcAgg],MATCH(PAIntactLandEcoregion[[#This Row],[LULC_ESA]],MapESAShort[ESA_Code],0),0)</f>
        <v>Forest</v>
      </c>
      <c r="BG653" s="8" t="str">
        <f>BiodivIntactPA_c!C634</f>
        <v>2010</v>
      </c>
      <c r="BH653" s="5">
        <f>BiodivIntactPA_c!D634</f>
        <v>0.84499999999999997</v>
      </c>
      <c r="BI653" s="5">
        <f>BiodivIntactPA_c!E634</f>
        <v>0</v>
      </c>
      <c r="BJ653" s="5">
        <f>BiodivIntactPA_c!F634</f>
        <v>0</v>
      </c>
      <c r="BK653" s="5">
        <f>BiodivIntactPA_c!G634</f>
        <v>0.84499999999999997</v>
      </c>
      <c r="BL653" s="5">
        <f>BiodivIntactPA_c!H634</f>
        <v>0</v>
      </c>
      <c r="BM653" s="5">
        <f>BiodivIntactPA_c!I634</f>
        <v>0</v>
      </c>
      <c r="BN653" s="5">
        <f>PAIntactLandEcoregion[[#This Row],[Intact_OECM]]+PAIntactLandEcoregion[[#This Row],[NonIntact_OECM]]</f>
        <v>0</v>
      </c>
      <c r="BQ653" s="1" t="s">
        <v>6393</v>
      </c>
      <c r="BR653" t="s">
        <v>6394</v>
      </c>
    </row>
    <row r="654" spans="54:70">
      <c r="BB654" t="str">
        <f>BiodivIntactPA_c!A635</f>
        <v>252</v>
      </c>
      <c r="BC654" t="str" cm="1">
        <f t="array" ref="BC654">INDEX(MapEcoID[Ecoregion],MATCH(PAIntactLandEcoregion[[#This Row],[Ecoregion_code]],MapEcoID[ECO_ID],0),0)</f>
        <v>Nicobar Islands rain forests</v>
      </c>
      <c r="BD654" t="str">
        <f>BiodivIntactPA_c!B635</f>
        <v>60</v>
      </c>
      <c r="BE654" s="8" t="str" cm="1">
        <f t="array" ref="BE654">INDEX(MapESAShort[Lcdet],MATCH(PAIntactLandEcoregion[[#This Row],[LULC_ESA]],MapESAShort[ESA_Code],0),0)</f>
        <v>Tree_BL_DEC_sup15pc</v>
      </c>
      <c r="BF654" s="8" t="str" cm="1">
        <f t="array" ref="BF654">INDEX(MapESAShort[LcAgg],MATCH(PAIntactLandEcoregion[[#This Row],[LULC_ESA]],MapESAShort[ESA_Code],0),0)</f>
        <v>Forest</v>
      </c>
      <c r="BG654" s="8" t="str">
        <f>BiodivIntactPA_c!C635</f>
        <v>2015</v>
      </c>
      <c r="BH654" s="5">
        <f>BiodivIntactPA_c!D635</f>
        <v>0.86599999999999999</v>
      </c>
      <c r="BI654" s="5">
        <f>BiodivIntactPA_c!E635</f>
        <v>0</v>
      </c>
      <c r="BJ654" s="5">
        <f>BiodivIntactPA_c!F635</f>
        <v>0</v>
      </c>
      <c r="BK654" s="5">
        <f>BiodivIntactPA_c!G635</f>
        <v>0.86</v>
      </c>
      <c r="BL654" s="5">
        <f>BiodivIntactPA_c!H635</f>
        <v>0</v>
      </c>
      <c r="BM654" s="5">
        <f>BiodivIntactPA_c!I635</f>
        <v>0</v>
      </c>
      <c r="BN654" s="5">
        <f>PAIntactLandEcoregion[[#This Row],[Intact_OECM]]+PAIntactLandEcoregion[[#This Row],[NonIntact_OECM]]</f>
        <v>0</v>
      </c>
      <c r="BQ654" s="1" t="s">
        <v>6395</v>
      </c>
      <c r="BR654" t="s">
        <v>6396</v>
      </c>
    </row>
    <row r="655" spans="54:70">
      <c r="BB655" t="str">
        <f>BiodivIntactPA_c!A636</f>
        <v>252</v>
      </c>
      <c r="BC655" t="str" cm="1">
        <f t="array" ref="BC655">INDEX(MapEcoID[Ecoregion],MATCH(PAIntactLandEcoregion[[#This Row],[Ecoregion_code]],MapEcoID[ECO_ID],0),0)</f>
        <v>Nicobar Islands rain forests</v>
      </c>
      <c r="BD655" t="str">
        <f>BiodivIntactPA_c!B636</f>
        <v>60</v>
      </c>
      <c r="BE655" s="8" t="str" cm="1">
        <f t="array" ref="BE655">INDEX(MapESAShort[Lcdet],MATCH(PAIntactLandEcoregion[[#This Row],[LULC_ESA]],MapESAShort[ESA_Code],0),0)</f>
        <v>Tree_BL_DEC_sup15pc</v>
      </c>
      <c r="BF655" s="8" t="str" cm="1">
        <f t="array" ref="BF655">INDEX(MapESAShort[LcAgg],MATCH(PAIntactLandEcoregion[[#This Row],[LULC_ESA]],MapESAShort[ESA_Code],0),0)</f>
        <v>Forest</v>
      </c>
      <c r="BG655" s="8" t="str">
        <f>BiodivIntactPA_c!C636</f>
        <v>2020</v>
      </c>
      <c r="BH655" s="5">
        <f>BiodivIntactPA_c!D636</f>
        <v>0.83599999999999997</v>
      </c>
      <c r="BI655" s="5">
        <f>BiodivIntactPA_c!E636</f>
        <v>0</v>
      </c>
      <c r="BJ655" s="5">
        <f>BiodivIntactPA_c!F636</f>
        <v>0</v>
      </c>
      <c r="BK655" s="5">
        <f>BiodivIntactPA_c!G636</f>
        <v>0.83</v>
      </c>
      <c r="BL655" s="5">
        <f>BiodivIntactPA_c!H636</f>
        <v>0</v>
      </c>
      <c r="BM655" s="5">
        <f>BiodivIntactPA_c!I636</f>
        <v>0</v>
      </c>
      <c r="BN655" s="5">
        <f>PAIntactLandEcoregion[[#This Row],[Intact_OECM]]+PAIntactLandEcoregion[[#This Row],[NonIntact_OECM]]</f>
        <v>0</v>
      </c>
      <c r="BQ655" s="1" t="s">
        <v>6397</v>
      </c>
      <c r="BR655" t="s">
        <v>6398</v>
      </c>
    </row>
    <row r="656" spans="54:70">
      <c r="BB656" t="str">
        <f>BiodivIntactPA_c!A637</f>
        <v>252</v>
      </c>
      <c r="BC656" t="str" cm="1">
        <f t="array" ref="BC656">INDEX(MapEcoID[Ecoregion],MATCH(PAIntactLandEcoregion[[#This Row],[Ecoregion_code]],MapEcoID[ECO_ID],0),0)</f>
        <v>Nicobar Islands rain forests</v>
      </c>
      <c r="BD656" t="str">
        <f>BiodivIntactPA_c!B637</f>
        <v>150</v>
      </c>
      <c r="BE656" s="8" t="str" cm="1">
        <f t="array" ref="BE656">INDEX(MapESAShort[Lcdet],MATCH(PAIntactLandEcoregion[[#This Row],[LULC_ESA]],MapESAShort[ESA_Code],0),0)</f>
        <v>Sparse_vege_low15pc</v>
      </c>
      <c r="BF656" s="8" t="str" cm="1">
        <f t="array" ref="BF656">INDEX(MapESAShort[LcAgg],MATCH(PAIntactLandEcoregion[[#This Row],[LULC_ESA]],MapESAShort[ESA_Code],0),0)</f>
        <v>OtherLand</v>
      </c>
      <c r="BG656" s="8" t="str">
        <f>BiodivIntactPA_c!C637</f>
        <v>2010</v>
      </c>
      <c r="BH656" s="5">
        <f>BiodivIntactPA_c!D637</f>
        <v>0.15</v>
      </c>
      <c r="BI656" s="5">
        <f>BiodivIntactPA_c!E637</f>
        <v>0</v>
      </c>
      <c r="BJ656" s="5">
        <f>BiodivIntactPA_c!F637</f>
        <v>0</v>
      </c>
      <c r="BK656" s="5">
        <f>BiodivIntactPA_c!G637</f>
        <v>3.7999999999999999E-2</v>
      </c>
      <c r="BL656" s="5">
        <f>BiodivIntactPA_c!H637</f>
        <v>0</v>
      </c>
      <c r="BM656" s="5">
        <f>BiodivIntactPA_c!I637</f>
        <v>0</v>
      </c>
      <c r="BN656" s="5">
        <f>PAIntactLandEcoregion[[#This Row],[Intact_OECM]]+PAIntactLandEcoregion[[#This Row],[NonIntact_OECM]]</f>
        <v>0</v>
      </c>
      <c r="BQ656" s="1" t="s">
        <v>6399</v>
      </c>
      <c r="BR656" t="s">
        <v>6400</v>
      </c>
    </row>
    <row r="657" spans="54:70">
      <c r="BB657" t="str">
        <f>BiodivIntactPA_c!A638</f>
        <v>252</v>
      </c>
      <c r="BC657" t="str" cm="1">
        <f t="array" ref="BC657">INDEX(MapEcoID[Ecoregion],MATCH(PAIntactLandEcoregion[[#This Row],[Ecoregion_code]],MapEcoID[ECO_ID],0),0)</f>
        <v>Nicobar Islands rain forests</v>
      </c>
      <c r="BD657" t="str">
        <f>BiodivIntactPA_c!B638</f>
        <v>150</v>
      </c>
      <c r="BE657" s="8" t="str" cm="1">
        <f t="array" ref="BE657">INDEX(MapESAShort[Lcdet],MATCH(PAIntactLandEcoregion[[#This Row],[LULC_ESA]],MapESAShort[ESA_Code],0),0)</f>
        <v>Sparse_vege_low15pc</v>
      </c>
      <c r="BF657" s="8" t="str" cm="1">
        <f t="array" ref="BF657">INDEX(MapESAShort[LcAgg],MATCH(PAIntactLandEcoregion[[#This Row],[LULC_ESA]],MapESAShort[ESA_Code],0),0)</f>
        <v>OtherLand</v>
      </c>
      <c r="BG657" s="8" t="str">
        <f>BiodivIntactPA_c!C638</f>
        <v>2015</v>
      </c>
      <c r="BH657" s="5">
        <f>BiodivIntactPA_c!D638</f>
        <v>0.15</v>
      </c>
      <c r="BI657" s="5">
        <f>BiodivIntactPA_c!E638</f>
        <v>0</v>
      </c>
      <c r="BJ657" s="5">
        <f>BiodivIntactPA_c!F638</f>
        <v>0</v>
      </c>
      <c r="BK657" s="5">
        <f>BiodivIntactPA_c!G638</f>
        <v>3.7999999999999999E-2</v>
      </c>
      <c r="BL657" s="5">
        <f>BiodivIntactPA_c!H638</f>
        <v>0</v>
      </c>
      <c r="BM657" s="5">
        <f>BiodivIntactPA_c!I638</f>
        <v>0</v>
      </c>
      <c r="BN657" s="5">
        <f>PAIntactLandEcoregion[[#This Row],[Intact_OECM]]+PAIntactLandEcoregion[[#This Row],[NonIntact_OECM]]</f>
        <v>0</v>
      </c>
      <c r="BQ657" s="1" t="s">
        <v>6401</v>
      </c>
      <c r="BR657" t="s">
        <v>6402</v>
      </c>
    </row>
    <row r="658" spans="54:70">
      <c r="BB658" t="str">
        <f>BiodivIntactPA_c!A639</f>
        <v>252</v>
      </c>
      <c r="BC658" t="str" cm="1">
        <f t="array" ref="BC658">INDEX(MapEcoID[Ecoregion],MATCH(PAIntactLandEcoregion[[#This Row],[Ecoregion_code]],MapEcoID[ECO_ID],0),0)</f>
        <v>Nicobar Islands rain forests</v>
      </c>
      <c r="BD658" t="str">
        <f>BiodivIntactPA_c!B639</f>
        <v>150</v>
      </c>
      <c r="BE658" s="8" t="str" cm="1">
        <f t="array" ref="BE658">INDEX(MapESAShort[Lcdet],MATCH(PAIntactLandEcoregion[[#This Row],[LULC_ESA]],MapESAShort[ESA_Code],0),0)</f>
        <v>Sparse_vege_low15pc</v>
      </c>
      <c r="BF658" s="8" t="str" cm="1">
        <f t="array" ref="BF658">INDEX(MapESAShort[LcAgg],MATCH(PAIntactLandEcoregion[[#This Row],[LULC_ESA]],MapESAShort[ESA_Code],0),0)</f>
        <v>OtherLand</v>
      </c>
      <c r="BG658" s="8" t="str">
        <f>BiodivIntactPA_c!C639</f>
        <v>2020</v>
      </c>
      <c r="BH658" s="5">
        <f>BiodivIntactPA_c!D639</f>
        <v>0.14099999999999999</v>
      </c>
      <c r="BI658" s="5">
        <f>BiodivIntactPA_c!E639</f>
        <v>0</v>
      </c>
      <c r="BJ658" s="5">
        <f>BiodivIntactPA_c!F639</f>
        <v>0</v>
      </c>
      <c r="BK658" s="5">
        <f>BiodivIntactPA_c!G639</f>
        <v>3.7999999999999999E-2</v>
      </c>
      <c r="BL658" s="5">
        <f>BiodivIntactPA_c!H639</f>
        <v>0</v>
      </c>
      <c r="BM658" s="5">
        <f>BiodivIntactPA_c!I639</f>
        <v>0</v>
      </c>
      <c r="BN658" s="5">
        <f>PAIntactLandEcoregion[[#This Row],[Intact_OECM]]+PAIntactLandEcoregion[[#This Row],[NonIntact_OECM]]</f>
        <v>0</v>
      </c>
      <c r="BQ658" s="1" t="s">
        <v>6403</v>
      </c>
      <c r="BR658" t="s">
        <v>6404</v>
      </c>
    </row>
    <row r="659" spans="54:70">
      <c r="BB659" t="str">
        <f>BiodivIntactPA_c!A640</f>
        <v>252</v>
      </c>
      <c r="BC659" t="str" cm="1">
        <f t="array" ref="BC659">INDEX(MapEcoID[Ecoregion],MATCH(PAIntactLandEcoregion[[#This Row],[Ecoregion_code]],MapEcoID[ECO_ID],0),0)</f>
        <v>Nicobar Islands rain forests</v>
      </c>
      <c r="BD659" t="str">
        <f>BiodivIntactPA_c!B640</f>
        <v>160</v>
      </c>
      <c r="BE659" s="8" t="str" cm="1">
        <f t="array" ref="BE659">INDEX(MapESAShort[Lcdet],MATCH(PAIntactLandEcoregion[[#This Row],[LULC_ESA]],MapESAShort[ESA_Code],0),0)</f>
        <v>Tree_flooded_fresh</v>
      </c>
      <c r="BF659" s="8" t="str" cm="1">
        <f t="array" ref="BF659">INDEX(MapESAShort[LcAgg],MATCH(PAIntactLandEcoregion[[#This Row],[LULC_ESA]],MapESAShort[ESA_Code],0),0)</f>
        <v>Forest</v>
      </c>
      <c r="BG659" s="8" t="str">
        <f>BiodivIntactPA_c!C640</f>
        <v>2010</v>
      </c>
      <c r="BH659" s="5">
        <f>BiodivIntactPA_c!D640</f>
        <v>3.7250000000000001</v>
      </c>
      <c r="BI659" s="5">
        <f>BiodivIntactPA_c!E640</f>
        <v>0</v>
      </c>
      <c r="BJ659" s="5">
        <f>BiodivIntactPA_c!F640</f>
        <v>0</v>
      </c>
      <c r="BK659" s="5">
        <f>BiodivIntactPA_c!G640</f>
        <v>3.722</v>
      </c>
      <c r="BL659" s="5">
        <f>BiodivIntactPA_c!H640</f>
        <v>0</v>
      </c>
      <c r="BM659" s="5">
        <f>BiodivIntactPA_c!I640</f>
        <v>0</v>
      </c>
      <c r="BN659" s="5">
        <f>PAIntactLandEcoregion[[#This Row],[Intact_OECM]]+PAIntactLandEcoregion[[#This Row],[NonIntact_OECM]]</f>
        <v>0</v>
      </c>
      <c r="BQ659" s="1" t="s">
        <v>5183</v>
      </c>
      <c r="BR659" t="s">
        <v>6405</v>
      </c>
    </row>
    <row r="660" spans="54:70">
      <c r="BB660" t="str">
        <f>BiodivIntactPA_c!A641</f>
        <v>252</v>
      </c>
      <c r="BC660" t="str" cm="1">
        <f t="array" ref="BC660">INDEX(MapEcoID[Ecoregion],MATCH(PAIntactLandEcoregion[[#This Row],[Ecoregion_code]],MapEcoID[ECO_ID],0),0)</f>
        <v>Nicobar Islands rain forests</v>
      </c>
      <c r="BD660" t="str">
        <f>BiodivIntactPA_c!B641</f>
        <v>160</v>
      </c>
      <c r="BE660" s="8" t="str" cm="1">
        <f t="array" ref="BE660">INDEX(MapESAShort[Lcdet],MATCH(PAIntactLandEcoregion[[#This Row],[LULC_ESA]],MapESAShort[ESA_Code],0),0)</f>
        <v>Tree_flooded_fresh</v>
      </c>
      <c r="BF660" s="8" t="str" cm="1">
        <f t="array" ref="BF660">INDEX(MapESAShort[LcAgg],MATCH(PAIntactLandEcoregion[[#This Row],[LULC_ESA]],MapESAShort[ESA_Code],0),0)</f>
        <v>Forest</v>
      </c>
      <c r="BG660" s="8" t="str">
        <f>BiodivIntactPA_c!C641</f>
        <v>2015</v>
      </c>
      <c r="BH660" s="5">
        <f>BiodivIntactPA_c!D641</f>
        <v>3.7250000000000001</v>
      </c>
      <c r="BI660" s="5">
        <f>BiodivIntactPA_c!E641</f>
        <v>0</v>
      </c>
      <c r="BJ660" s="5">
        <f>BiodivIntactPA_c!F641</f>
        <v>0</v>
      </c>
      <c r="BK660" s="5">
        <f>BiodivIntactPA_c!G641</f>
        <v>3.722</v>
      </c>
      <c r="BL660" s="5">
        <f>BiodivIntactPA_c!H641</f>
        <v>0</v>
      </c>
      <c r="BM660" s="5">
        <f>BiodivIntactPA_c!I641</f>
        <v>0</v>
      </c>
      <c r="BN660" s="5">
        <f>PAIntactLandEcoregion[[#This Row],[Intact_OECM]]+PAIntactLandEcoregion[[#This Row],[NonIntact_OECM]]</f>
        <v>0</v>
      </c>
      <c r="BQ660" s="1" t="s">
        <v>6406</v>
      </c>
      <c r="BR660" t="s">
        <v>6407</v>
      </c>
    </row>
    <row r="661" spans="54:70">
      <c r="BB661" t="str">
        <f>BiodivIntactPA_c!A642</f>
        <v>252</v>
      </c>
      <c r="BC661" t="str" cm="1">
        <f t="array" ref="BC661">INDEX(MapEcoID[Ecoregion],MATCH(PAIntactLandEcoregion[[#This Row],[Ecoregion_code]],MapEcoID[ECO_ID],0),0)</f>
        <v>Nicobar Islands rain forests</v>
      </c>
      <c r="BD661" t="str">
        <f>BiodivIntactPA_c!B642</f>
        <v>160</v>
      </c>
      <c r="BE661" s="8" t="str" cm="1">
        <f t="array" ref="BE661">INDEX(MapESAShort[Lcdet],MATCH(PAIntactLandEcoregion[[#This Row],[LULC_ESA]],MapESAShort[ESA_Code],0),0)</f>
        <v>Tree_flooded_fresh</v>
      </c>
      <c r="BF661" s="8" t="str" cm="1">
        <f t="array" ref="BF661">INDEX(MapESAShort[LcAgg],MATCH(PAIntactLandEcoregion[[#This Row],[LULC_ESA]],MapESAShort[ESA_Code],0),0)</f>
        <v>Forest</v>
      </c>
      <c r="BG661" s="8" t="str">
        <f>BiodivIntactPA_c!C642</f>
        <v>2020</v>
      </c>
      <c r="BH661" s="5">
        <f>BiodivIntactPA_c!D642</f>
        <v>3.71</v>
      </c>
      <c r="BI661" s="5">
        <f>BiodivIntactPA_c!E642</f>
        <v>0</v>
      </c>
      <c r="BJ661" s="5">
        <f>BiodivIntactPA_c!F642</f>
        <v>0</v>
      </c>
      <c r="BK661" s="5">
        <f>BiodivIntactPA_c!G642</f>
        <v>3.7069999999999999</v>
      </c>
      <c r="BL661" s="5">
        <f>BiodivIntactPA_c!H642</f>
        <v>0</v>
      </c>
      <c r="BM661" s="5">
        <f>BiodivIntactPA_c!I642</f>
        <v>0</v>
      </c>
      <c r="BN661" s="5">
        <f>PAIntactLandEcoregion[[#This Row],[Intact_OECM]]+PAIntactLandEcoregion[[#This Row],[NonIntact_OECM]]</f>
        <v>0</v>
      </c>
      <c r="BQ661" s="1" t="s">
        <v>6408</v>
      </c>
      <c r="BR661" t="s">
        <v>6409</v>
      </c>
    </row>
    <row r="662" spans="54:70">
      <c r="BB662" t="str">
        <f>BiodivIntactPA_c!A643</f>
        <v>252</v>
      </c>
      <c r="BC662" t="str" cm="1">
        <f t="array" ref="BC662">INDEX(MapEcoID[Ecoregion],MATCH(PAIntactLandEcoregion[[#This Row],[Ecoregion_code]],MapEcoID[ECO_ID],0),0)</f>
        <v>Nicobar Islands rain forests</v>
      </c>
      <c r="BD662" t="str">
        <f>BiodivIntactPA_c!B643</f>
        <v>170</v>
      </c>
      <c r="BE662" s="8" t="str" cm="1">
        <f t="array" ref="BE662">INDEX(MapESAShort[Lcdet],MATCH(PAIntactLandEcoregion[[#This Row],[LULC_ESA]],MapESAShort[ESA_Code],0),0)</f>
        <v>Tree_flooded_saline</v>
      </c>
      <c r="BF662" s="8" t="str" cm="1">
        <f t="array" ref="BF662">INDEX(MapESAShort[LcAgg],MATCH(PAIntactLandEcoregion[[#This Row],[LULC_ESA]],MapESAShort[ESA_Code],0),0)</f>
        <v>Forest</v>
      </c>
      <c r="BG662" s="8" t="str">
        <f>BiodivIntactPA_c!C643</f>
        <v>2010</v>
      </c>
      <c r="BH662" s="5">
        <f>BiodivIntactPA_c!D643</f>
        <v>12.734999999999999</v>
      </c>
      <c r="BI662" s="5">
        <f>BiodivIntactPA_c!E643</f>
        <v>0</v>
      </c>
      <c r="BJ662" s="5">
        <f>BiodivIntactPA_c!F643</f>
        <v>0</v>
      </c>
      <c r="BK662" s="5">
        <f>BiodivIntactPA_c!G643</f>
        <v>12.582000000000001</v>
      </c>
      <c r="BL662" s="5">
        <f>BiodivIntactPA_c!H643</f>
        <v>0</v>
      </c>
      <c r="BM662" s="5">
        <f>BiodivIntactPA_c!I643</f>
        <v>0</v>
      </c>
      <c r="BN662" s="5">
        <f>PAIntactLandEcoregion[[#This Row],[Intact_OECM]]+PAIntactLandEcoregion[[#This Row],[NonIntact_OECM]]</f>
        <v>0</v>
      </c>
      <c r="BQ662" s="1" t="s">
        <v>6410</v>
      </c>
      <c r="BR662" t="s">
        <v>6411</v>
      </c>
    </row>
    <row r="663" spans="54:70">
      <c r="BB663" t="str">
        <f>BiodivIntactPA_c!A644</f>
        <v>252</v>
      </c>
      <c r="BC663" t="str" cm="1">
        <f t="array" ref="BC663">INDEX(MapEcoID[Ecoregion],MATCH(PAIntactLandEcoregion[[#This Row],[Ecoregion_code]],MapEcoID[ECO_ID],0),0)</f>
        <v>Nicobar Islands rain forests</v>
      </c>
      <c r="BD663" t="str">
        <f>BiodivIntactPA_c!B644</f>
        <v>170</v>
      </c>
      <c r="BE663" s="8" t="str" cm="1">
        <f t="array" ref="BE663">INDEX(MapESAShort[Lcdet],MATCH(PAIntactLandEcoregion[[#This Row],[LULC_ESA]],MapESAShort[ESA_Code],0),0)</f>
        <v>Tree_flooded_saline</v>
      </c>
      <c r="BF663" s="8" t="str" cm="1">
        <f t="array" ref="BF663">INDEX(MapESAShort[LcAgg],MATCH(PAIntactLandEcoregion[[#This Row],[LULC_ESA]],MapESAShort[ESA_Code],0),0)</f>
        <v>Forest</v>
      </c>
      <c r="BG663" s="8" t="str">
        <f>BiodivIntactPA_c!C644</f>
        <v>2015</v>
      </c>
      <c r="BH663" s="5">
        <f>BiodivIntactPA_c!D644</f>
        <v>12.705</v>
      </c>
      <c r="BI663" s="5">
        <f>BiodivIntactPA_c!E644</f>
        <v>0</v>
      </c>
      <c r="BJ663" s="5">
        <f>BiodivIntactPA_c!F644</f>
        <v>0</v>
      </c>
      <c r="BK663" s="5">
        <f>BiodivIntactPA_c!G644</f>
        <v>12.552</v>
      </c>
      <c r="BL663" s="5">
        <f>BiodivIntactPA_c!H644</f>
        <v>0</v>
      </c>
      <c r="BM663" s="5">
        <f>BiodivIntactPA_c!I644</f>
        <v>0</v>
      </c>
      <c r="BN663" s="5">
        <f>PAIntactLandEcoregion[[#This Row],[Intact_OECM]]+PAIntactLandEcoregion[[#This Row],[NonIntact_OECM]]</f>
        <v>0</v>
      </c>
      <c r="BQ663" s="1" t="s">
        <v>6412</v>
      </c>
      <c r="BR663" t="s">
        <v>6413</v>
      </c>
    </row>
    <row r="664" spans="54:70">
      <c r="BB664" t="str">
        <f>BiodivIntactPA_c!A645</f>
        <v>252</v>
      </c>
      <c r="BC664" t="str" cm="1">
        <f t="array" ref="BC664">INDEX(MapEcoID[Ecoregion],MATCH(PAIntactLandEcoregion[[#This Row],[Ecoregion_code]],MapEcoID[ECO_ID],0),0)</f>
        <v>Nicobar Islands rain forests</v>
      </c>
      <c r="BD664" t="str">
        <f>BiodivIntactPA_c!B645</f>
        <v>170</v>
      </c>
      <c r="BE664" s="8" t="str" cm="1">
        <f t="array" ref="BE664">INDEX(MapESAShort[Lcdet],MATCH(PAIntactLandEcoregion[[#This Row],[LULC_ESA]],MapESAShort[ESA_Code],0),0)</f>
        <v>Tree_flooded_saline</v>
      </c>
      <c r="BF664" s="8" t="str" cm="1">
        <f t="array" ref="BF664">INDEX(MapESAShort[LcAgg],MATCH(PAIntactLandEcoregion[[#This Row],[LULC_ESA]],MapESAShort[ESA_Code],0),0)</f>
        <v>Forest</v>
      </c>
      <c r="BG664" s="8" t="str">
        <f>BiodivIntactPA_c!C645</f>
        <v>2020</v>
      </c>
      <c r="BH664" s="5">
        <f>BiodivIntactPA_c!D645</f>
        <v>12.696</v>
      </c>
      <c r="BI664" s="5">
        <f>BiodivIntactPA_c!E645</f>
        <v>0</v>
      </c>
      <c r="BJ664" s="5">
        <f>BiodivIntactPA_c!F645</f>
        <v>0</v>
      </c>
      <c r="BK664" s="5">
        <f>BiodivIntactPA_c!G645</f>
        <v>12.542999999999999</v>
      </c>
      <c r="BL664" s="5">
        <f>BiodivIntactPA_c!H645</f>
        <v>0</v>
      </c>
      <c r="BM664" s="5">
        <f>BiodivIntactPA_c!I645</f>
        <v>0</v>
      </c>
      <c r="BN664" s="5">
        <f>PAIntactLandEcoregion[[#This Row],[Intact_OECM]]+PAIntactLandEcoregion[[#This Row],[NonIntact_OECM]]</f>
        <v>0</v>
      </c>
      <c r="BQ664" s="1" t="s">
        <v>6414</v>
      </c>
      <c r="BR664" t="s">
        <v>6415</v>
      </c>
    </row>
    <row r="665" spans="54:70">
      <c r="BB665" t="str">
        <f>BiodivIntactPA_c!A646</f>
        <v>252</v>
      </c>
      <c r="BC665" t="str" cm="1">
        <f t="array" ref="BC665">INDEX(MapEcoID[Ecoregion],MATCH(PAIntactLandEcoregion[[#This Row],[Ecoregion_code]],MapEcoID[ECO_ID],0),0)</f>
        <v>Nicobar Islands rain forests</v>
      </c>
      <c r="BD665" t="str">
        <f>BiodivIntactPA_c!B646</f>
        <v>190</v>
      </c>
      <c r="BE665" s="8" t="str" cm="1">
        <f t="array" ref="BE665">INDEX(MapESAShort[Lcdet],MATCH(PAIntactLandEcoregion[[#This Row],[LULC_ESA]],MapESAShort[ESA_Code],0),0)</f>
        <v>Urban</v>
      </c>
      <c r="BF665" s="8" t="str" cm="1">
        <f t="array" ref="BF665">INDEX(MapESAShort[LcAgg],MATCH(PAIntactLandEcoregion[[#This Row],[LULC_ESA]],MapESAShort[ESA_Code],0),0)</f>
        <v>Urban</v>
      </c>
      <c r="BG665" s="8" t="str">
        <f>BiodivIntactPA_c!C646</f>
        <v>2010</v>
      </c>
      <c r="BH665" s="5">
        <f>BiodivIntactPA_c!D646</f>
        <v>0.68400000000000005</v>
      </c>
      <c r="BI665" s="5">
        <f>BiodivIntactPA_c!E646</f>
        <v>0</v>
      </c>
      <c r="BJ665" s="5">
        <f>BiodivIntactPA_c!F646</f>
        <v>0</v>
      </c>
      <c r="BK665" s="5">
        <f>BiodivIntactPA_c!G646</f>
        <v>0.10299999999999999</v>
      </c>
      <c r="BL665" s="5">
        <f>BiodivIntactPA_c!H646</f>
        <v>0</v>
      </c>
      <c r="BM665" s="5">
        <f>BiodivIntactPA_c!I646</f>
        <v>0</v>
      </c>
      <c r="BN665" s="5">
        <f>PAIntactLandEcoregion[[#This Row],[Intact_OECM]]+PAIntactLandEcoregion[[#This Row],[NonIntact_OECM]]</f>
        <v>0</v>
      </c>
      <c r="BQ665" s="1" t="s">
        <v>6416</v>
      </c>
      <c r="BR665" t="s">
        <v>6417</v>
      </c>
    </row>
    <row r="666" spans="54:70">
      <c r="BB666" t="str">
        <f>BiodivIntactPA_c!A647</f>
        <v>252</v>
      </c>
      <c r="BC666" t="str" cm="1">
        <f t="array" ref="BC666">INDEX(MapEcoID[Ecoregion],MATCH(PAIntactLandEcoregion[[#This Row],[Ecoregion_code]],MapEcoID[ECO_ID],0),0)</f>
        <v>Nicobar Islands rain forests</v>
      </c>
      <c r="BD666" t="str">
        <f>BiodivIntactPA_c!B647</f>
        <v>190</v>
      </c>
      <c r="BE666" s="8" t="str" cm="1">
        <f t="array" ref="BE666">INDEX(MapESAShort[Lcdet],MATCH(PAIntactLandEcoregion[[#This Row],[LULC_ESA]],MapESAShort[ESA_Code],0),0)</f>
        <v>Urban</v>
      </c>
      <c r="BF666" s="8" t="str" cm="1">
        <f t="array" ref="BF666">INDEX(MapESAShort[LcAgg],MATCH(PAIntactLandEcoregion[[#This Row],[LULC_ESA]],MapESAShort[ESA_Code],0),0)</f>
        <v>Urban</v>
      </c>
      <c r="BG666" s="8" t="str">
        <f>BiodivIntactPA_c!C647</f>
        <v>2015</v>
      </c>
      <c r="BH666" s="5">
        <f>BiodivIntactPA_c!D647</f>
        <v>0.68400000000000005</v>
      </c>
      <c r="BI666" s="5">
        <f>BiodivIntactPA_c!E647</f>
        <v>0</v>
      </c>
      <c r="BJ666" s="5">
        <f>BiodivIntactPA_c!F647</f>
        <v>0</v>
      </c>
      <c r="BK666" s="5">
        <f>BiodivIntactPA_c!G647</f>
        <v>0.10299999999999999</v>
      </c>
      <c r="BL666" s="5">
        <f>BiodivIntactPA_c!H647</f>
        <v>0</v>
      </c>
      <c r="BM666" s="5">
        <f>BiodivIntactPA_c!I647</f>
        <v>0</v>
      </c>
      <c r="BN666" s="5">
        <f>PAIntactLandEcoregion[[#This Row],[Intact_OECM]]+PAIntactLandEcoregion[[#This Row],[NonIntact_OECM]]</f>
        <v>0</v>
      </c>
      <c r="BQ666" s="1" t="s">
        <v>6418</v>
      </c>
      <c r="BR666" t="s">
        <v>6419</v>
      </c>
    </row>
    <row r="667" spans="54:70">
      <c r="BB667" t="str">
        <f>BiodivIntactPA_c!A648</f>
        <v>252</v>
      </c>
      <c r="BC667" t="str" cm="1">
        <f t="array" ref="BC667">INDEX(MapEcoID[Ecoregion],MATCH(PAIntactLandEcoregion[[#This Row],[Ecoregion_code]],MapEcoID[ECO_ID],0),0)</f>
        <v>Nicobar Islands rain forests</v>
      </c>
      <c r="BD667" t="str">
        <f>BiodivIntactPA_c!B648</f>
        <v>190</v>
      </c>
      <c r="BE667" s="8" t="str" cm="1">
        <f t="array" ref="BE667">INDEX(MapESAShort[Lcdet],MATCH(PAIntactLandEcoregion[[#This Row],[LULC_ESA]],MapESAShort[ESA_Code],0),0)</f>
        <v>Urban</v>
      </c>
      <c r="BF667" s="8" t="str" cm="1">
        <f t="array" ref="BF667">INDEX(MapESAShort[LcAgg],MATCH(PAIntactLandEcoregion[[#This Row],[LULC_ESA]],MapESAShort[ESA_Code],0),0)</f>
        <v>Urban</v>
      </c>
      <c r="BG667" s="8" t="str">
        <f>BiodivIntactPA_c!C648</f>
        <v>2020</v>
      </c>
      <c r="BH667" s="5">
        <f>BiodivIntactPA_c!D648</f>
        <v>0.70199999999999996</v>
      </c>
      <c r="BI667" s="5">
        <f>BiodivIntactPA_c!E648</f>
        <v>0</v>
      </c>
      <c r="BJ667" s="5">
        <f>BiodivIntactPA_c!F648</f>
        <v>0</v>
      </c>
      <c r="BK667" s="5">
        <f>BiodivIntactPA_c!G648</f>
        <v>0.10299999999999999</v>
      </c>
      <c r="BL667" s="5">
        <f>BiodivIntactPA_c!H648</f>
        <v>0</v>
      </c>
      <c r="BM667" s="5">
        <f>BiodivIntactPA_c!I648</f>
        <v>0</v>
      </c>
      <c r="BN667" s="5">
        <f>PAIntactLandEcoregion[[#This Row],[Intact_OECM]]+PAIntactLandEcoregion[[#This Row],[NonIntact_OECM]]</f>
        <v>0</v>
      </c>
      <c r="BQ667" s="1" t="s">
        <v>6420</v>
      </c>
      <c r="BR667" t="s">
        <v>6421</v>
      </c>
    </row>
    <row r="668" spans="54:70">
      <c r="BB668" t="str">
        <f>BiodivIntactPA_c!A649</f>
        <v>252</v>
      </c>
      <c r="BC668" t="str" cm="1">
        <f t="array" ref="BC668">INDEX(MapEcoID[Ecoregion],MATCH(PAIntactLandEcoregion[[#This Row],[Ecoregion_code]],MapEcoID[ECO_ID],0),0)</f>
        <v>Nicobar Islands rain forests</v>
      </c>
      <c r="BD668" t="str">
        <f>BiodivIntactPA_c!B649</f>
        <v>210</v>
      </c>
      <c r="BE668" s="8" t="str" cm="1">
        <f t="array" ref="BE668">INDEX(MapESAShort[Lcdet],MATCH(PAIntactLandEcoregion[[#This Row],[LULC_ESA]],MapESAShort[ESA_Code],0),0)</f>
        <v>Water</v>
      </c>
      <c r="BF668" s="8" t="str" cm="1">
        <f t="array" ref="BF668">INDEX(MapESAShort[LcAgg],MATCH(PAIntactLandEcoregion[[#This Row],[LULC_ESA]],MapESAShort[ESA_Code],0),0)</f>
        <v>NotRelevant</v>
      </c>
      <c r="BG668" s="8" t="str">
        <f>BiodivIntactPA_c!C649</f>
        <v>2010</v>
      </c>
      <c r="BH668" s="5">
        <f>BiodivIntactPA_c!D649</f>
        <v>20.454000000000001</v>
      </c>
      <c r="BI668" s="5">
        <f>BiodivIntactPA_c!E649</f>
        <v>0</v>
      </c>
      <c r="BJ668" s="5">
        <f>BiodivIntactPA_c!F649</f>
        <v>0</v>
      </c>
      <c r="BK668" s="5">
        <f>BiodivIntactPA_c!G649</f>
        <v>14.951000000000001</v>
      </c>
      <c r="BL668" s="5">
        <f>BiodivIntactPA_c!H649</f>
        <v>0</v>
      </c>
      <c r="BM668" s="5">
        <f>BiodivIntactPA_c!I649</f>
        <v>0</v>
      </c>
      <c r="BN668" s="5">
        <f>PAIntactLandEcoregion[[#This Row],[Intact_OECM]]+PAIntactLandEcoregion[[#This Row],[NonIntact_OECM]]</f>
        <v>0</v>
      </c>
      <c r="BQ668" s="1" t="s">
        <v>6422</v>
      </c>
      <c r="BR668" t="s">
        <v>6423</v>
      </c>
    </row>
    <row r="669" spans="54:70">
      <c r="BB669" t="str">
        <f>BiodivIntactPA_c!A650</f>
        <v>252</v>
      </c>
      <c r="BC669" t="str" cm="1">
        <f t="array" ref="BC669">INDEX(MapEcoID[Ecoregion],MATCH(PAIntactLandEcoregion[[#This Row],[Ecoregion_code]],MapEcoID[ECO_ID],0),0)</f>
        <v>Nicobar Islands rain forests</v>
      </c>
      <c r="BD669" t="str">
        <f>BiodivIntactPA_c!B650</f>
        <v>210</v>
      </c>
      <c r="BE669" s="8" t="str" cm="1">
        <f t="array" ref="BE669">INDEX(MapESAShort[Lcdet],MATCH(PAIntactLandEcoregion[[#This Row],[LULC_ESA]],MapESAShort[ESA_Code],0),0)</f>
        <v>Water</v>
      </c>
      <c r="BF669" s="8" t="str" cm="1">
        <f t="array" ref="BF669">INDEX(MapESAShort[LcAgg],MATCH(PAIntactLandEcoregion[[#This Row],[LULC_ESA]],MapESAShort[ESA_Code],0),0)</f>
        <v>NotRelevant</v>
      </c>
      <c r="BG669" s="8" t="str">
        <f>BiodivIntactPA_c!C650</f>
        <v>2015</v>
      </c>
      <c r="BH669" s="5">
        <f>BiodivIntactPA_c!D650</f>
        <v>20.466999999999999</v>
      </c>
      <c r="BI669" s="5">
        <f>BiodivIntactPA_c!E650</f>
        <v>0</v>
      </c>
      <c r="BJ669" s="5">
        <f>BiodivIntactPA_c!F650</f>
        <v>0</v>
      </c>
      <c r="BK669" s="5">
        <f>BiodivIntactPA_c!G650</f>
        <v>14.97</v>
      </c>
      <c r="BL669" s="5">
        <f>BiodivIntactPA_c!H650</f>
        <v>0</v>
      </c>
      <c r="BM669" s="5">
        <f>BiodivIntactPA_c!I650</f>
        <v>0</v>
      </c>
      <c r="BN669" s="5">
        <f>PAIntactLandEcoregion[[#This Row],[Intact_OECM]]+PAIntactLandEcoregion[[#This Row],[NonIntact_OECM]]</f>
        <v>0</v>
      </c>
      <c r="BQ669" s="1" t="s">
        <v>6424</v>
      </c>
      <c r="BR669" t="s">
        <v>6425</v>
      </c>
    </row>
    <row r="670" spans="54:70">
      <c r="BB670" t="str">
        <f>BiodivIntactPA_c!A651</f>
        <v>252</v>
      </c>
      <c r="BC670" t="str" cm="1">
        <f t="array" ref="BC670">INDEX(MapEcoID[Ecoregion],MATCH(PAIntactLandEcoregion[[#This Row],[Ecoregion_code]],MapEcoID[ECO_ID],0),0)</f>
        <v>Nicobar Islands rain forests</v>
      </c>
      <c r="BD670" t="str">
        <f>BiodivIntactPA_c!B651</f>
        <v>210</v>
      </c>
      <c r="BE670" s="8" t="str" cm="1">
        <f t="array" ref="BE670">INDEX(MapESAShort[Lcdet],MATCH(PAIntactLandEcoregion[[#This Row],[LULC_ESA]],MapESAShort[ESA_Code],0),0)</f>
        <v>Water</v>
      </c>
      <c r="BF670" s="8" t="str" cm="1">
        <f t="array" ref="BF670">INDEX(MapESAShort[LcAgg],MATCH(PAIntactLandEcoregion[[#This Row],[LULC_ESA]],MapESAShort[ESA_Code],0),0)</f>
        <v>NotRelevant</v>
      </c>
      <c r="BG670" s="8" t="str">
        <f>BiodivIntactPA_c!C651</f>
        <v>2020</v>
      </c>
      <c r="BH670" s="5">
        <f>BiodivIntactPA_c!D651</f>
        <v>20.466999999999999</v>
      </c>
      <c r="BI670" s="5">
        <f>BiodivIntactPA_c!E651</f>
        <v>0</v>
      </c>
      <c r="BJ670" s="5">
        <f>BiodivIntactPA_c!F651</f>
        <v>0</v>
      </c>
      <c r="BK670" s="5">
        <f>BiodivIntactPA_c!G651</f>
        <v>15.346</v>
      </c>
      <c r="BL670" s="5">
        <f>BiodivIntactPA_c!H651</f>
        <v>0</v>
      </c>
      <c r="BM670" s="5">
        <f>BiodivIntactPA_c!I651</f>
        <v>0</v>
      </c>
      <c r="BN670" s="5">
        <f>PAIntactLandEcoregion[[#This Row],[Intact_OECM]]+PAIntactLandEcoregion[[#This Row],[NonIntact_OECM]]</f>
        <v>0</v>
      </c>
      <c r="BQ670" s="1" t="s">
        <v>6426</v>
      </c>
      <c r="BR670" t="s">
        <v>6427</v>
      </c>
    </row>
    <row r="671" spans="54:70">
      <c r="BB671" t="str">
        <f>BiodivIntactPA_c!A652</f>
        <v>253</v>
      </c>
      <c r="BC671" t="str" cm="1">
        <f t="array" ref="BC671">INDEX(MapEcoID[Ecoregion],MATCH(PAIntactLandEcoregion[[#This Row],[Ecoregion_code]],MapEcoID[ECO_ID],0),0)</f>
        <v>North Western Ghats moist deciduous forests</v>
      </c>
      <c r="BD671" t="str">
        <f>BiodivIntactPA_c!B652</f>
        <v>10</v>
      </c>
      <c r="BE671" s="8" t="str" cm="1">
        <f t="array" ref="BE671">INDEX(MapESAShort[Lcdet],MATCH(PAIntactLandEcoregion[[#This Row],[LULC_ESA]],MapESAShort[ESA_Code],0),0)</f>
        <v>Cropland_rainfed</v>
      </c>
      <c r="BF671" s="8" t="str" cm="1">
        <f t="array" ref="BF671">INDEX(MapESAShort[LcAgg],MATCH(PAIntactLandEcoregion[[#This Row],[LULC_ESA]],MapESAShort[ESA_Code],0),0)</f>
        <v>Cropland</v>
      </c>
      <c r="BG671" s="8" t="str">
        <f>BiodivIntactPA_c!C652</f>
        <v>2010</v>
      </c>
      <c r="BH671" s="5">
        <f>BiodivIntactPA_c!D652</f>
        <v>1262.739</v>
      </c>
      <c r="BI671" s="5">
        <f>BiodivIntactPA_c!E652</f>
        <v>0</v>
      </c>
      <c r="BJ671" s="5">
        <f>BiodivIntactPA_c!F652</f>
        <v>0</v>
      </c>
      <c r="BK671" s="5">
        <f>BiodivIntactPA_c!G652</f>
        <v>24.943000000000001</v>
      </c>
      <c r="BL671" s="5">
        <f>BiodivIntactPA_c!H652</f>
        <v>0</v>
      </c>
      <c r="BM671" s="5">
        <f>BiodivIntactPA_c!I652</f>
        <v>0</v>
      </c>
      <c r="BN671" s="5">
        <f>PAIntactLandEcoregion[[#This Row],[Intact_OECM]]+PAIntactLandEcoregion[[#This Row],[NonIntact_OECM]]</f>
        <v>0</v>
      </c>
      <c r="BQ671" s="1" t="s">
        <v>6428</v>
      </c>
      <c r="BR671" t="s">
        <v>6429</v>
      </c>
    </row>
    <row r="672" spans="54:70">
      <c r="BB672" t="str">
        <f>BiodivIntactPA_c!A653</f>
        <v>253</v>
      </c>
      <c r="BC672" t="str" cm="1">
        <f t="array" ref="BC672">INDEX(MapEcoID[Ecoregion],MATCH(PAIntactLandEcoregion[[#This Row],[Ecoregion_code]],MapEcoID[ECO_ID],0),0)</f>
        <v>North Western Ghats moist deciduous forests</v>
      </c>
      <c r="BD672" t="str">
        <f>BiodivIntactPA_c!B653</f>
        <v>10</v>
      </c>
      <c r="BE672" s="8" t="str" cm="1">
        <f t="array" ref="BE672">INDEX(MapESAShort[Lcdet],MATCH(PAIntactLandEcoregion[[#This Row],[LULC_ESA]],MapESAShort[ESA_Code],0),0)</f>
        <v>Cropland_rainfed</v>
      </c>
      <c r="BF672" s="8" t="str" cm="1">
        <f t="array" ref="BF672">INDEX(MapESAShort[LcAgg],MATCH(PAIntactLandEcoregion[[#This Row],[LULC_ESA]],MapESAShort[ESA_Code],0),0)</f>
        <v>Cropland</v>
      </c>
      <c r="BG672" s="8" t="str">
        <f>BiodivIntactPA_c!C653</f>
        <v>2015</v>
      </c>
      <c r="BH672" s="5">
        <f>BiodivIntactPA_c!D653</f>
        <v>1258.3320000000001</v>
      </c>
      <c r="BI672" s="5">
        <f>BiodivIntactPA_c!E653</f>
        <v>0.70399999999999996</v>
      </c>
      <c r="BJ672" s="5">
        <f>BiodivIntactPA_c!F653</f>
        <v>0.42699999999999999</v>
      </c>
      <c r="BK672" s="5">
        <f>BiodivIntactPA_c!G653</f>
        <v>24.302</v>
      </c>
      <c r="BL672" s="5">
        <f>BiodivIntactPA_c!H653</f>
        <v>0</v>
      </c>
      <c r="BM672" s="5">
        <f>BiodivIntactPA_c!I653</f>
        <v>0</v>
      </c>
      <c r="BN672" s="5">
        <f>PAIntactLandEcoregion[[#This Row],[Intact_OECM]]+PAIntactLandEcoregion[[#This Row],[NonIntact_OECM]]</f>
        <v>0</v>
      </c>
      <c r="BQ672" s="1" t="s">
        <v>6430</v>
      </c>
      <c r="BR672" t="s">
        <v>6431</v>
      </c>
    </row>
    <row r="673" spans="54:70">
      <c r="BB673" t="str">
        <f>BiodivIntactPA_c!A654</f>
        <v>253</v>
      </c>
      <c r="BC673" t="str" cm="1">
        <f t="array" ref="BC673">INDEX(MapEcoID[Ecoregion],MATCH(PAIntactLandEcoregion[[#This Row],[Ecoregion_code]],MapEcoID[ECO_ID],0),0)</f>
        <v>North Western Ghats moist deciduous forests</v>
      </c>
      <c r="BD673" t="str">
        <f>BiodivIntactPA_c!B654</f>
        <v>10</v>
      </c>
      <c r="BE673" s="8" t="str" cm="1">
        <f t="array" ref="BE673">INDEX(MapESAShort[Lcdet],MATCH(PAIntactLandEcoregion[[#This Row],[LULC_ESA]],MapESAShort[ESA_Code],0),0)</f>
        <v>Cropland_rainfed</v>
      </c>
      <c r="BF673" s="8" t="str" cm="1">
        <f t="array" ref="BF673">INDEX(MapESAShort[LcAgg],MATCH(PAIntactLandEcoregion[[#This Row],[LULC_ESA]],MapESAShort[ESA_Code],0),0)</f>
        <v>Cropland</v>
      </c>
      <c r="BG673" s="8" t="str">
        <f>BiodivIntactPA_c!C654</f>
        <v>2020</v>
      </c>
      <c r="BH673" s="5">
        <f>BiodivIntactPA_c!D654</f>
        <v>1240.6220000000001</v>
      </c>
      <c r="BI673" s="5">
        <f>BiodivIntactPA_c!E654</f>
        <v>0.68900000000000006</v>
      </c>
      <c r="BJ673" s="5">
        <f>BiodivIntactPA_c!F654</f>
        <v>0.42699999999999999</v>
      </c>
      <c r="BK673" s="5">
        <f>BiodivIntactPA_c!G654</f>
        <v>23.251999999999999</v>
      </c>
      <c r="BL673" s="5">
        <f>BiodivIntactPA_c!H654</f>
        <v>0</v>
      </c>
      <c r="BM673" s="5">
        <f>BiodivIntactPA_c!I654</f>
        <v>0</v>
      </c>
      <c r="BN673" s="5">
        <f>PAIntactLandEcoregion[[#This Row],[Intact_OECM]]+PAIntactLandEcoregion[[#This Row],[NonIntact_OECM]]</f>
        <v>0</v>
      </c>
      <c r="BQ673" s="1" t="s">
        <v>6432</v>
      </c>
      <c r="BR673" t="s">
        <v>6433</v>
      </c>
    </row>
    <row r="674" spans="54:70">
      <c r="BB674" t="str">
        <f>BiodivIntactPA_c!A655</f>
        <v>253</v>
      </c>
      <c r="BC674" t="str" cm="1">
        <f t="array" ref="BC674">INDEX(MapEcoID[Ecoregion],MATCH(PAIntactLandEcoregion[[#This Row],[Ecoregion_code]],MapEcoID[ECO_ID],0),0)</f>
        <v>North Western Ghats moist deciduous forests</v>
      </c>
      <c r="BD674" t="str">
        <f>BiodivIntactPA_c!B655</f>
        <v>11</v>
      </c>
      <c r="BE674" s="8" t="str" cm="1">
        <f t="array" ref="BE674">INDEX(MapESAShort[Lcdet],MATCH(PAIntactLandEcoregion[[#This Row],[LULC_ESA]],MapESAShort[ESA_Code],0),0)</f>
        <v>Cropland_herbaceous</v>
      </c>
      <c r="BF674" s="8" t="str" cm="1">
        <f t="array" ref="BF674">INDEX(MapESAShort[LcAgg],MATCH(PAIntactLandEcoregion[[#This Row],[LULC_ESA]],MapESAShort[ESA_Code],0),0)</f>
        <v>Cropland</v>
      </c>
      <c r="BG674" s="8" t="str">
        <f>BiodivIntactPA_c!C655</f>
        <v>2010</v>
      </c>
      <c r="BH674" s="5">
        <f>BiodivIntactPA_c!D655</f>
        <v>42.762999999999998</v>
      </c>
      <c r="BI674" s="5">
        <f>BiodivIntactPA_c!E655</f>
        <v>0</v>
      </c>
      <c r="BJ674" s="5">
        <f>BiodivIntactPA_c!F655</f>
        <v>0</v>
      </c>
      <c r="BK674" s="5">
        <f>BiodivIntactPA_c!G655</f>
        <v>1.458</v>
      </c>
      <c r="BL674" s="5">
        <f>BiodivIntactPA_c!H655</f>
        <v>0</v>
      </c>
      <c r="BM674" s="5">
        <f>BiodivIntactPA_c!I655</f>
        <v>0</v>
      </c>
      <c r="BN674" s="5">
        <f>PAIntactLandEcoregion[[#This Row],[Intact_OECM]]+PAIntactLandEcoregion[[#This Row],[NonIntact_OECM]]</f>
        <v>0</v>
      </c>
      <c r="BQ674" s="1" t="s">
        <v>6434</v>
      </c>
      <c r="BR674" t="s">
        <v>6435</v>
      </c>
    </row>
    <row r="675" spans="54:70">
      <c r="BB675" t="str">
        <f>BiodivIntactPA_c!A656</f>
        <v>253</v>
      </c>
      <c r="BC675" t="str" cm="1">
        <f t="array" ref="BC675">INDEX(MapEcoID[Ecoregion],MATCH(PAIntactLandEcoregion[[#This Row],[Ecoregion_code]],MapEcoID[ECO_ID],0),0)</f>
        <v>North Western Ghats moist deciduous forests</v>
      </c>
      <c r="BD675" t="str">
        <f>BiodivIntactPA_c!B656</f>
        <v>11</v>
      </c>
      <c r="BE675" s="8" t="str" cm="1">
        <f t="array" ref="BE675">INDEX(MapESAShort[Lcdet],MATCH(PAIntactLandEcoregion[[#This Row],[LULC_ESA]],MapESAShort[ESA_Code],0),0)</f>
        <v>Cropland_herbaceous</v>
      </c>
      <c r="BF675" s="8" t="str" cm="1">
        <f t="array" ref="BF675">INDEX(MapESAShort[LcAgg],MATCH(PAIntactLandEcoregion[[#This Row],[LULC_ESA]],MapESAShort[ESA_Code],0),0)</f>
        <v>Cropland</v>
      </c>
      <c r="BG675" s="8" t="str">
        <f>BiodivIntactPA_c!C656</f>
        <v>2015</v>
      </c>
      <c r="BH675" s="5">
        <f>BiodivIntactPA_c!D656</f>
        <v>42.317999999999998</v>
      </c>
      <c r="BI675" s="5">
        <f>BiodivIntactPA_c!E656</f>
        <v>1.6E-2</v>
      </c>
      <c r="BJ675" s="5">
        <f>BiodivIntactPA_c!F656</f>
        <v>1.6E-2</v>
      </c>
      <c r="BK675" s="5">
        <f>BiodivIntactPA_c!G656</f>
        <v>1.4419999999999999</v>
      </c>
      <c r="BL675" s="5">
        <f>BiodivIntactPA_c!H656</f>
        <v>0</v>
      </c>
      <c r="BM675" s="5">
        <f>BiodivIntactPA_c!I656</f>
        <v>0</v>
      </c>
      <c r="BN675" s="5">
        <f>PAIntactLandEcoregion[[#This Row],[Intact_OECM]]+PAIntactLandEcoregion[[#This Row],[NonIntact_OECM]]</f>
        <v>0</v>
      </c>
      <c r="BQ675" s="1" t="s">
        <v>6436</v>
      </c>
      <c r="BR675" t="s">
        <v>6437</v>
      </c>
    </row>
    <row r="676" spans="54:70">
      <c r="BB676" t="str">
        <f>BiodivIntactPA_c!A657</f>
        <v>253</v>
      </c>
      <c r="BC676" t="str" cm="1">
        <f t="array" ref="BC676">INDEX(MapEcoID[Ecoregion],MATCH(PAIntactLandEcoregion[[#This Row],[Ecoregion_code]],MapEcoID[ECO_ID],0),0)</f>
        <v>North Western Ghats moist deciduous forests</v>
      </c>
      <c r="BD676" t="str">
        <f>BiodivIntactPA_c!B657</f>
        <v>11</v>
      </c>
      <c r="BE676" s="8" t="str" cm="1">
        <f t="array" ref="BE676">INDEX(MapESAShort[Lcdet],MATCH(PAIntactLandEcoregion[[#This Row],[LULC_ESA]],MapESAShort[ESA_Code],0),0)</f>
        <v>Cropland_herbaceous</v>
      </c>
      <c r="BF676" s="8" t="str" cm="1">
        <f t="array" ref="BF676">INDEX(MapESAShort[LcAgg],MATCH(PAIntactLandEcoregion[[#This Row],[LULC_ESA]],MapESAShort[ESA_Code],0),0)</f>
        <v>Cropland</v>
      </c>
      <c r="BG676" s="8" t="str">
        <f>BiodivIntactPA_c!C657</f>
        <v>2020</v>
      </c>
      <c r="BH676" s="5">
        <f>BiodivIntactPA_c!D657</f>
        <v>42.814</v>
      </c>
      <c r="BI676" s="5">
        <f>BiodivIntactPA_c!E657</f>
        <v>1.6E-2</v>
      </c>
      <c r="BJ676" s="5">
        <f>BiodivIntactPA_c!F657</f>
        <v>1.6E-2</v>
      </c>
      <c r="BK676" s="5">
        <f>BiodivIntactPA_c!G657</f>
        <v>1.4510000000000001</v>
      </c>
      <c r="BL676" s="5">
        <f>BiodivIntactPA_c!H657</f>
        <v>0</v>
      </c>
      <c r="BM676" s="5">
        <f>BiodivIntactPA_c!I657</f>
        <v>0</v>
      </c>
      <c r="BN676" s="5">
        <f>PAIntactLandEcoregion[[#This Row],[Intact_OECM]]+PAIntactLandEcoregion[[#This Row],[NonIntact_OECM]]</f>
        <v>0</v>
      </c>
      <c r="BQ676" s="1" t="s">
        <v>6438</v>
      </c>
      <c r="BR676" t="s">
        <v>6439</v>
      </c>
    </row>
    <row r="677" spans="54:70">
      <c r="BB677" t="str">
        <f>BiodivIntactPA_c!A658</f>
        <v>253</v>
      </c>
      <c r="BC677" t="str" cm="1">
        <f t="array" ref="BC677">INDEX(MapEcoID[Ecoregion],MATCH(PAIntactLandEcoregion[[#This Row],[Ecoregion_code]],MapEcoID[ECO_ID],0),0)</f>
        <v>North Western Ghats moist deciduous forests</v>
      </c>
      <c r="BD677" t="str">
        <f>BiodivIntactPA_c!B658</f>
        <v>12</v>
      </c>
      <c r="BE677" s="8" t="str" cm="1">
        <f t="array" ref="BE677">INDEX(MapESAShort[Lcdet],MATCH(PAIntactLandEcoregion[[#This Row],[LULC_ESA]],MapESAShort[ESA_Code],0),0)</f>
        <v>Cropland_tree_or_shrub</v>
      </c>
      <c r="BF677" s="8" t="str" cm="1">
        <f t="array" ref="BF677">INDEX(MapESAShort[LcAgg],MATCH(PAIntactLandEcoregion[[#This Row],[LULC_ESA]],MapESAShort[ESA_Code],0),0)</f>
        <v>Cropland</v>
      </c>
      <c r="BG677" s="8" t="str">
        <f>BiodivIntactPA_c!C658</f>
        <v>2010</v>
      </c>
      <c r="BH677" s="5">
        <f>BiodivIntactPA_c!D658</f>
        <v>88.688000000000002</v>
      </c>
      <c r="BI677" s="5">
        <f>BiodivIntactPA_c!E658</f>
        <v>0</v>
      </c>
      <c r="BJ677" s="5">
        <f>BiodivIntactPA_c!F658</f>
        <v>0</v>
      </c>
      <c r="BK677" s="5">
        <f>BiodivIntactPA_c!G658</f>
        <v>1.58</v>
      </c>
      <c r="BL677" s="5">
        <f>BiodivIntactPA_c!H658</f>
        <v>0</v>
      </c>
      <c r="BM677" s="5">
        <f>BiodivIntactPA_c!I658</f>
        <v>0</v>
      </c>
      <c r="BN677" s="5">
        <f>PAIntactLandEcoregion[[#This Row],[Intact_OECM]]+PAIntactLandEcoregion[[#This Row],[NonIntact_OECM]]</f>
        <v>0</v>
      </c>
      <c r="BQ677" s="1" t="s">
        <v>6440</v>
      </c>
      <c r="BR677" t="s">
        <v>6441</v>
      </c>
    </row>
    <row r="678" spans="54:70">
      <c r="BB678" t="str">
        <f>BiodivIntactPA_c!A659</f>
        <v>253</v>
      </c>
      <c r="BC678" t="str" cm="1">
        <f t="array" ref="BC678">INDEX(MapEcoID[Ecoregion],MATCH(PAIntactLandEcoregion[[#This Row],[Ecoregion_code]],MapEcoID[ECO_ID],0),0)</f>
        <v>North Western Ghats moist deciduous forests</v>
      </c>
      <c r="BD678" t="str">
        <f>BiodivIntactPA_c!B659</f>
        <v>12</v>
      </c>
      <c r="BE678" s="8" t="str" cm="1">
        <f t="array" ref="BE678">INDEX(MapESAShort[Lcdet],MATCH(PAIntactLandEcoregion[[#This Row],[LULC_ESA]],MapESAShort[ESA_Code],0),0)</f>
        <v>Cropland_tree_or_shrub</v>
      </c>
      <c r="BF678" s="8" t="str" cm="1">
        <f t="array" ref="BF678">INDEX(MapESAShort[LcAgg],MATCH(PAIntactLandEcoregion[[#This Row],[LULC_ESA]],MapESAShort[ESA_Code],0),0)</f>
        <v>Cropland</v>
      </c>
      <c r="BG678" s="8" t="str">
        <f>BiodivIntactPA_c!C659</f>
        <v>2015</v>
      </c>
      <c r="BH678" s="5">
        <f>BiodivIntactPA_c!D659</f>
        <v>88.512</v>
      </c>
      <c r="BI678" s="5">
        <f>BiodivIntactPA_c!E659</f>
        <v>0</v>
      </c>
      <c r="BJ678" s="5">
        <f>BiodivIntactPA_c!F659</f>
        <v>0</v>
      </c>
      <c r="BK678" s="5">
        <f>BiodivIntactPA_c!G659</f>
        <v>1.52</v>
      </c>
      <c r="BL678" s="5">
        <f>BiodivIntactPA_c!H659</f>
        <v>0</v>
      </c>
      <c r="BM678" s="5">
        <f>BiodivIntactPA_c!I659</f>
        <v>0</v>
      </c>
      <c r="BN678" s="5">
        <f>PAIntactLandEcoregion[[#This Row],[Intact_OECM]]+PAIntactLandEcoregion[[#This Row],[NonIntact_OECM]]</f>
        <v>0</v>
      </c>
      <c r="BQ678" s="1" t="s">
        <v>6442</v>
      </c>
      <c r="BR678" t="s">
        <v>6443</v>
      </c>
    </row>
    <row r="679" spans="54:70">
      <c r="BB679" t="str">
        <f>BiodivIntactPA_c!A660</f>
        <v>253</v>
      </c>
      <c r="BC679" t="str" cm="1">
        <f t="array" ref="BC679">INDEX(MapEcoID[Ecoregion],MATCH(PAIntactLandEcoregion[[#This Row],[Ecoregion_code]],MapEcoID[ECO_ID],0),0)</f>
        <v>North Western Ghats moist deciduous forests</v>
      </c>
      <c r="BD679" t="str">
        <f>BiodivIntactPA_c!B660</f>
        <v>12</v>
      </c>
      <c r="BE679" s="8" t="str" cm="1">
        <f t="array" ref="BE679">INDEX(MapESAShort[Lcdet],MATCH(PAIntactLandEcoregion[[#This Row],[LULC_ESA]],MapESAShort[ESA_Code],0),0)</f>
        <v>Cropland_tree_or_shrub</v>
      </c>
      <c r="BF679" s="8" t="str" cm="1">
        <f t="array" ref="BF679">INDEX(MapESAShort[LcAgg],MATCH(PAIntactLandEcoregion[[#This Row],[LULC_ESA]],MapESAShort[ESA_Code],0),0)</f>
        <v>Cropland</v>
      </c>
      <c r="BG679" s="8" t="str">
        <f>BiodivIntactPA_c!C660</f>
        <v>2020</v>
      </c>
      <c r="BH679" s="5">
        <f>BiodivIntactPA_c!D660</f>
        <v>86.798000000000002</v>
      </c>
      <c r="BI679" s="5">
        <f>BiodivIntactPA_c!E660</f>
        <v>0</v>
      </c>
      <c r="BJ679" s="5">
        <f>BiodivIntactPA_c!F660</f>
        <v>0</v>
      </c>
      <c r="BK679" s="5">
        <f>BiodivIntactPA_c!G660</f>
        <v>1.0580000000000001</v>
      </c>
      <c r="BL679" s="5">
        <f>BiodivIntactPA_c!H660</f>
        <v>0</v>
      </c>
      <c r="BM679" s="5">
        <f>BiodivIntactPA_c!I660</f>
        <v>0</v>
      </c>
      <c r="BN679" s="5">
        <f>PAIntactLandEcoregion[[#This Row],[Intact_OECM]]+PAIntactLandEcoregion[[#This Row],[NonIntact_OECM]]</f>
        <v>0</v>
      </c>
      <c r="BQ679" s="1" t="s">
        <v>5182</v>
      </c>
      <c r="BR679" t="s">
        <v>6444</v>
      </c>
    </row>
    <row r="680" spans="54:70">
      <c r="BB680" t="str">
        <f>BiodivIntactPA_c!A661</f>
        <v>253</v>
      </c>
      <c r="BC680" t="str" cm="1">
        <f t="array" ref="BC680">INDEX(MapEcoID[Ecoregion],MATCH(PAIntactLandEcoregion[[#This Row],[Ecoregion_code]],MapEcoID[ECO_ID],0),0)</f>
        <v>North Western Ghats moist deciduous forests</v>
      </c>
      <c r="BD680" t="str">
        <f>BiodivIntactPA_c!B661</f>
        <v>20</v>
      </c>
      <c r="BE680" s="8" t="str" cm="1">
        <f t="array" ref="BE680">INDEX(MapESAShort[Lcdet],MATCH(PAIntactLandEcoregion[[#This Row],[LULC_ESA]],MapESAShort[ESA_Code],0),0)</f>
        <v>Cropland_irrigated</v>
      </c>
      <c r="BF680" s="8" t="str" cm="1">
        <f t="array" ref="BF680">INDEX(MapESAShort[LcAgg],MATCH(PAIntactLandEcoregion[[#This Row],[LULC_ESA]],MapESAShort[ESA_Code],0),0)</f>
        <v>Cropland</v>
      </c>
      <c r="BG680" s="8" t="str">
        <f>BiodivIntactPA_c!C661</f>
        <v>2010</v>
      </c>
      <c r="BH680" s="5">
        <f>BiodivIntactPA_c!D661</f>
        <v>221.29300000000001</v>
      </c>
      <c r="BI680" s="5">
        <f>BiodivIntactPA_c!E661</f>
        <v>0</v>
      </c>
      <c r="BJ680" s="5">
        <f>BiodivIntactPA_c!F661</f>
        <v>0</v>
      </c>
      <c r="BK680" s="5">
        <f>BiodivIntactPA_c!G661</f>
        <v>8.5050000000000008</v>
      </c>
      <c r="BL680" s="5">
        <f>BiodivIntactPA_c!H661</f>
        <v>0</v>
      </c>
      <c r="BM680" s="5">
        <f>BiodivIntactPA_c!I661</f>
        <v>0</v>
      </c>
      <c r="BN680" s="5">
        <f>PAIntactLandEcoregion[[#This Row],[Intact_OECM]]+PAIntactLandEcoregion[[#This Row],[NonIntact_OECM]]</f>
        <v>0</v>
      </c>
      <c r="BQ680" s="1" t="s">
        <v>6445</v>
      </c>
      <c r="BR680" t="s">
        <v>6446</v>
      </c>
    </row>
    <row r="681" spans="54:70">
      <c r="BB681" t="str">
        <f>BiodivIntactPA_c!A662</f>
        <v>253</v>
      </c>
      <c r="BC681" t="str" cm="1">
        <f t="array" ref="BC681">INDEX(MapEcoID[Ecoregion],MATCH(PAIntactLandEcoregion[[#This Row],[Ecoregion_code]],MapEcoID[ECO_ID],0),0)</f>
        <v>North Western Ghats moist deciduous forests</v>
      </c>
      <c r="BD681" t="str">
        <f>BiodivIntactPA_c!B662</f>
        <v>20</v>
      </c>
      <c r="BE681" s="8" t="str" cm="1">
        <f t="array" ref="BE681">INDEX(MapESAShort[Lcdet],MATCH(PAIntactLandEcoregion[[#This Row],[LULC_ESA]],MapESAShort[ESA_Code],0),0)</f>
        <v>Cropland_irrigated</v>
      </c>
      <c r="BF681" s="8" t="str" cm="1">
        <f t="array" ref="BF681">INDEX(MapESAShort[LcAgg],MATCH(PAIntactLandEcoregion[[#This Row],[LULC_ESA]],MapESAShort[ESA_Code],0),0)</f>
        <v>Cropland</v>
      </c>
      <c r="BG681" s="8" t="str">
        <f>BiodivIntactPA_c!C662</f>
        <v>2015</v>
      </c>
      <c r="BH681" s="5">
        <f>BiodivIntactPA_c!D662</f>
        <v>220.678</v>
      </c>
      <c r="BI681" s="5">
        <f>BiodivIntactPA_c!E662</f>
        <v>0.65500000000000003</v>
      </c>
      <c r="BJ681" s="5">
        <f>BiodivIntactPA_c!F662</f>
        <v>0.46899999999999997</v>
      </c>
      <c r="BK681" s="5">
        <f>BiodivIntactPA_c!G662</f>
        <v>8.0129999999999999</v>
      </c>
      <c r="BL681" s="5">
        <f>BiodivIntactPA_c!H662</f>
        <v>0</v>
      </c>
      <c r="BM681" s="5">
        <f>BiodivIntactPA_c!I662</f>
        <v>0</v>
      </c>
      <c r="BN681" s="5">
        <f>PAIntactLandEcoregion[[#This Row],[Intact_OECM]]+PAIntactLandEcoregion[[#This Row],[NonIntact_OECM]]</f>
        <v>0</v>
      </c>
      <c r="BQ681" s="1" t="s">
        <v>6447</v>
      </c>
      <c r="BR681" t="s">
        <v>6448</v>
      </c>
    </row>
    <row r="682" spans="54:70">
      <c r="BB682" t="str">
        <f>BiodivIntactPA_c!A663</f>
        <v>253</v>
      </c>
      <c r="BC682" t="str" cm="1">
        <f t="array" ref="BC682">INDEX(MapEcoID[Ecoregion],MATCH(PAIntactLandEcoregion[[#This Row],[Ecoregion_code]],MapEcoID[ECO_ID],0),0)</f>
        <v>North Western Ghats moist deciduous forests</v>
      </c>
      <c r="BD682" t="str">
        <f>BiodivIntactPA_c!B663</f>
        <v>20</v>
      </c>
      <c r="BE682" s="8" t="str" cm="1">
        <f t="array" ref="BE682">INDEX(MapESAShort[Lcdet],MATCH(PAIntactLandEcoregion[[#This Row],[LULC_ESA]],MapESAShort[ESA_Code],0),0)</f>
        <v>Cropland_irrigated</v>
      </c>
      <c r="BF682" s="8" t="str" cm="1">
        <f t="array" ref="BF682">INDEX(MapESAShort[LcAgg],MATCH(PAIntactLandEcoregion[[#This Row],[LULC_ESA]],MapESAShort[ESA_Code],0),0)</f>
        <v>Cropland</v>
      </c>
      <c r="BG682" s="8" t="str">
        <f>BiodivIntactPA_c!C663</f>
        <v>2020</v>
      </c>
      <c r="BH682" s="5">
        <f>BiodivIntactPA_c!D663</f>
        <v>215.977</v>
      </c>
      <c r="BI682" s="5">
        <f>BiodivIntactPA_c!E663</f>
        <v>0.441</v>
      </c>
      <c r="BJ682" s="5">
        <f>BiodivIntactPA_c!F663</f>
        <v>0.309</v>
      </c>
      <c r="BK682" s="5">
        <f>BiodivIntactPA_c!G663</f>
        <v>6.9139999999999997</v>
      </c>
      <c r="BL682" s="5">
        <f>BiodivIntactPA_c!H663</f>
        <v>0</v>
      </c>
      <c r="BM682" s="5">
        <f>BiodivIntactPA_c!I663</f>
        <v>0</v>
      </c>
      <c r="BN682" s="5">
        <f>PAIntactLandEcoregion[[#This Row],[Intact_OECM]]+PAIntactLandEcoregion[[#This Row],[NonIntact_OECM]]</f>
        <v>0</v>
      </c>
      <c r="BQ682" s="1" t="s">
        <v>6449</v>
      </c>
      <c r="BR682" t="s">
        <v>6450</v>
      </c>
    </row>
    <row r="683" spans="54:70">
      <c r="BB683" t="str">
        <f>BiodivIntactPA_c!A664</f>
        <v>253</v>
      </c>
      <c r="BC683" t="str" cm="1">
        <f t="array" ref="BC683">INDEX(MapEcoID[Ecoregion],MATCH(PAIntactLandEcoregion[[#This Row],[Ecoregion_code]],MapEcoID[ECO_ID],0),0)</f>
        <v>North Western Ghats moist deciduous forests</v>
      </c>
      <c r="BD683" t="str">
        <f>BiodivIntactPA_c!B664</f>
        <v>30</v>
      </c>
      <c r="BE683" s="8" t="str" cm="1">
        <f t="array" ref="BE683">INDEX(MapESAShort[Lcdet],MATCH(PAIntactLandEcoregion[[#This Row],[LULC_ESA]],MapESAShort[ESA_Code],0),0)</f>
        <v>Mosaic_crop_natveg</v>
      </c>
      <c r="BF683" s="8" t="str" cm="1">
        <f t="array" ref="BF683">INDEX(MapESAShort[LcAgg],MATCH(PAIntactLandEcoregion[[#This Row],[LULC_ESA]],MapESAShort[ESA_Code],0),0)</f>
        <v>Cropland</v>
      </c>
      <c r="BG683" s="8" t="str">
        <f>BiodivIntactPA_c!C664</f>
        <v>2010</v>
      </c>
      <c r="BH683" s="5">
        <f>BiodivIntactPA_c!D664</f>
        <v>734.11500000000001</v>
      </c>
      <c r="BI683" s="5">
        <f>BiodivIntactPA_c!E664</f>
        <v>0</v>
      </c>
      <c r="BJ683" s="5">
        <f>BiodivIntactPA_c!F664</f>
        <v>0</v>
      </c>
      <c r="BK683" s="5">
        <f>BiodivIntactPA_c!G664</f>
        <v>30.581</v>
      </c>
      <c r="BL683" s="5">
        <f>BiodivIntactPA_c!H664</f>
        <v>0</v>
      </c>
      <c r="BM683" s="5">
        <f>BiodivIntactPA_c!I664</f>
        <v>0</v>
      </c>
      <c r="BN683" s="5">
        <f>PAIntactLandEcoregion[[#This Row],[Intact_OECM]]+PAIntactLandEcoregion[[#This Row],[NonIntact_OECM]]</f>
        <v>0</v>
      </c>
      <c r="BQ683" s="1" t="s">
        <v>6451</v>
      </c>
      <c r="BR683" t="s">
        <v>6452</v>
      </c>
    </row>
    <row r="684" spans="54:70">
      <c r="BB684" t="str">
        <f>BiodivIntactPA_c!A665</f>
        <v>253</v>
      </c>
      <c r="BC684" t="str" cm="1">
        <f t="array" ref="BC684">INDEX(MapEcoID[Ecoregion],MATCH(PAIntactLandEcoregion[[#This Row],[Ecoregion_code]],MapEcoID[ECO_ID],0),0)</f>
        <v>North Western Ghats moist deciduous forests</v>
      </c>
      <c r="BD684" t="str">
        <f>BiodivIntactPA_c!B665</f>
        <v>30</v>
      </c>
      <c r="BE684" s="8" t="str" cm="1">
        <f t="array" ref="BE684">INDEX(MapESAShort[Lcdet],MATCH(PAIntactLandEcoregion[[#This Row],[LULC_ESA]],MapESAShort[ESA_Code],0),0)</f>
        <v>Mosaic_crop_natveg</v>
      </c>
      <c r="BF684" s="8" t="str" cm="1">
        <f t="array" ref="BF684">INDEX(MapESAShort[LcAgg],MATCH(PAIntactLandEcoregion[[#This Row],[LULC_ESA]],MapESAShort[ESA_Code],0),0)</f>
        <v>Cropland</v>
      </c>
      <c r="BG684" s="8" t="str">
        <f>BiodivIntactPA_c!C665</f>
        <v>2015</v>
      </c>
      <c r="BH684" s="5">
        <f>BiodivIntactPA_c!D665</f>
        <v>733.36900000000003</v>
      </c>
      <c r="BI684" s="5">
        <f>BiodivIntactPA_c!E665</f>
        <v>2.3969999999999998</v>
      </c>
      <c r="BJ684" s="5">
        <f>BiodivIntactPA_c!F665</f>
        <v>1.569</v>
      </c>
      <c r="BK684" s="5">
        <f>BiodivIntactPA_c!G665</f>
        <v>28.888999999999999</v>
      </c>
      <c r="BL684" s="5">
        <f>BiodivIntactPA_c!H665</f>
        <v>0</v>
      </c>
      <c r="BM684" s="5">
        <f>BiodivIntactPA_c!I665</f>
        <v>0</v>
      </c>
      <c r="BN684" s="5">
        <f>PAIntactLandEcoregion[[#This Row],[Intact_OECM]]+PAIntactLandEcoregion[[#This Row],[NonIntact_OECM]]</f>
        <v>0</v>
      </c>
      <c r="BQ684" s="1" t="s">
        <v>6453</v>
      </c>
      <c r="BR684" t="s">
        <v>6454</v>
      </c>
    </row>
    <row r="685" spans="54:70">
      <c r="BB685" t="str">
        <f>BiodivIntactPA_c!A666</f>
        <v>253</v>
      </c>
      <c r="BC685" t="str" cm="1">
        <f t="array" ref="BC685">INDEX(MapEcoID[Ecoregion],MATCH(PAIntactLandEcoregion[[#This Row],[Ecoregion_code]],MapEcoID[ECO_ID],0),0)</f>
        <v>North Western Ghats moist deciduous forests</v>
      </c>
      <c r="BD685" t="str">
        <f>BiodivIntactPA_c!B666</f>
        <v>30</v>
      </c>
      <c r="BE685" s="8" t="str" cm="1">
        <f t="array" ref="BE685">INDEX(MapESAShort[Lcdet],MATCH(PAIntactLandEcoregion[[#This Row],[LULC_ESA]],MapESAShort[ESA_Code],0),0)</f>
        <v>Mosaic_crop_natveg</v>
      </c>
      <c r="BF685" s="8" t="str" cm="1">
        <f t="array" ref="BF685">INDEX(MapESAShort[LcAgg],MATCH(PAIntactLandEcoregion[[#This Row],[LULC_ESA]],MapESAShort[ESA_Code],0),0)</f>
        <v>Cropland</v>
      </c>
      <c r="BG685" s="8" t="str">
        <f>BiodivIntactPA_c!C666</f>
        <v>2020</v>
      </c>
      <c r="BH685" s="5">
        <f>BiodivIntactPA_c!D666</f>
        <v>710.12800000000004</v>
      </c>
      <c r="BI685" s="5">
        <f>BiodivIntactPA_c!E666</f>
        <v>2.194</v>
      </c>
      <c r="BJ685" s="5">
        <f>BiodivIntactPA_c!F666</f>
        <v>1.381</v>
      </c>
      <c r="BK685" s="5">
        <f>BiodivIntactPA_c!G666</f>
        <v>26.831</v>
      </c>
      <c r="BL685" s="5">
        <f>BiodivIntactPA_c!H666</f>
        <v>0</v>
      </c>
      <c r="BM685" s="5">
        <f>BiodivIntactPA_c!I666</f>
        <v>0</v>
      </c>
      <c r="BN685" s="5">
        <f>PAIntactLandEcoregion[[#This Row],[Intact_OECM]]+PAIntactLandEcoregion[[#This Row],[NonIntact_OECM]]</f>
        <v>0</v>
      </c>
      <c r="BQ685" s="1" t="s">
        <v>5174</v>
      </c>
      <c r="BR685" t="s">
        <v>6455</v>
      </c>
    </row>
    <row r="686" spans="54:70">
      <c r="BB686" t="str">
        <f>BiodivIntactPA_c!A667</f>
        <v>253</v>
      </c>
      <c r="BC686" t="str" cm="1">
        <f t="array" ref="BC686">INDEX(MapEcoID[Ecoregion],MATCH(PAIntactLandEcoregion[[#This Row],[Ecoregion_code]],MapEcoID[ECO_ID],0),0)</f>
        <v>North Western Ghats moist deciduous forests</v>
      </c>
      <c r="BD686" t="str">
        <f>BiodivIntactPA_c!B667</f>
        <v>40</v>
      </c>
      <c r="BE686" s="8" t="str" cm="1">
        <f t="array" ref="BE686">INDEX(MapESAShort[Lcdet],MATCH(PAIntactLandEcoregion[[#This Row],[LULC_ESA]],MapESAShort[ESA_Code],0),0)</f>
        <v>Mosaic_natveg_crop</v>
      </c>
      <c r="BF686" s="8" t="str" cm="1">
        <f t="array" ref="BF686">INDEX(MapESAShort[LcAgg],MATCH(PAIntactLandEcoregion[[#This Row],[LULC_ESA]],MapESAShort[ESA_Code],0),0)</f>
        <v>Cropland</v>
      </c>
      <c r="BG686" s="8" t="str">
        <f>BiodivIntactPA_c!C667</f>
        <v>2010</v>
      </c>
      <c r="BH686" s="5">
        <f>BiodivIntactPA_c!D667</f>
        <v>973.04600000000005</v>
      </c>
      <c r="BI686" s="5">
        <f>BiodivIntactPA_c!E667</f>
        <v>0</v>
      </c>
      <c r="BJ686" s="5">
        <f>BiodivIntactPA_c!F667</f>
        <v>0</v>
      </c>
      <c r="BK686" s="5">
        <f>BiodivIntactPA_c!G667</f>
        <v>49.887</v>
      </c>
      <c r="BL686" s="5">
        <f>BiodivIntactPA_c!H667</f>
        <v>0</v>
      </c>
      <c r="BM686" s="5">
        <f>BiodivIntactPA_c!I667</f>
        <v>0</v>
      </c>
      <c r="BN686" s="5">
        <f>PAIntactLandEcoregion[[#This Row],[Intact_OECM]]+PAIntactLandEcoregion[[#This Row],[NonIntact_OECM]]</f>
        <v>0</v>
      </c>
      <c r="BQ686" s="1" t="s">
        <v>6456</v>
      </c>
      <c r="BR686" t="s">
        <v>6457</v>
      </c>
    </row>
    <row r="687" spans="54:70">
      <c r="BB687" t="str">
        <f>BiodivIntactPA_c!A668</f>
        <v>253</v>
      </c>
      <c r="BC687" t="str" cm="1">
        <f t="array" ref="BC687">INDEX(MapEcoID[Ecoregion],MATCH(PAIntactLandEcoregion[[#This Row],[Ecoregion_code]],MapEcoID[ECO_ID],0),0)</f>
        <v>North Western Ghats moist deciduous forests</v>
      </c>
      <c r="BD687" t="str">
        <f>BiodivIntactPA_c!B668</f>
        <v>40</v>
      </c>
      <c r="BE687" s="8" t="str" cm="1">
        <f t="array" ref="BE687">INDEX(MapESAShort[Lcdet],MATCH(PAIntactLandEcoregion[[#This Row],[LULC_ESA]],MapESAShort[ESA_Code],0),0)</f>
        <v>Mosaic_natveg_crop</v>
      </c>
      <c r="BF687" s="8" t="str" cm="1">
        <f t="array" ref="BF687">INDEX(MapESAShort[LcAgg],MATCH(PAIntactLandEcoregion[[#This Row],[LULC_ESA]],MapESAShort[ESA_Code],0),0)</f>
        <v>Cropland</v>
      </c>
      <c r="BG687" s="8" t="str">
        <f>BiodivIntactPA_c!C668</f>
        <v>2015</v>
      </c>
      <c r="BH687" s="5">
        <f>BiodivIntactPA_c!D668</f>
        <v>971.64700000000005</v>
      </c>
      <c r="BI687" s="5">
        <f>BiodivIntactPA_c!E668</f>
        <v>5.524</v>
      </c>
      <c r="BJ687" s="5">
        <f>BiodivIntactPA_c!F668</f>
        <v>4.2880000000000003</v>
      </c>
      <c r="BK687" s="5">
        <f>BiodivIntactPA_c!G668</f>
        <v>45.290999999999997</v>
      </c>
      <c r="BL687" s="5">
        <f>BiodivIntactPA_c!H668</f>
        <v>0</v>
      </c>
      <c r="BM687" s="5">
        <f>BiodivIntactPA_c!I668</f>
        <v>0</v>
      </c>
      <c r="BN687" s="5">
        <f>PAIntactLandEcoregion[[#This Row],[Intact_OECM]]+PAIntactLandEcoregion[[#This Row],[NonIntact_OECM]]</f>
        <v>0</v>
      </c>
      <c r="BQ687" s="1" t="s">
        <v>6458</v>
      </c>
      <c r="BR687" t="s">
        <v>6459</v>
      </c>
    </row>
    <row r="688" spans="54:70">
      <c r="BB688" t="str">
        <f>BiodivIntactPA_c!A669</f>
        <v>253</v>
      </c>
      <c r="BC688" t="str" cm="1">
        <f t="array" ref="BC688">INDEX(MapEcoID[Ecoregion],MATCH(PAIntactLandEcoregion[[#This Row],[Ecoregion_code]],MapEcoID[ECO_ID],0),0)</f>
        <v>North Western Ghats moist deciduous forests</v>
      </c>
      <c r="BD688" t="str">
        <f>BiodivIntactPA_c!B669</f>
        <v>40</v>
      </c>
      <c r="BE688" s="8" t="str" cm="1">
        <f t="array" ref="BE688">INDEX(MapESAShort[Lcdet],MATCH(PAIntactLandEcoregion[[#This Row],[LULC_ESA]],MapESAShort[ESA_Code],0),0)</f>
        <v>Mosaic_natveg_crop</v>
      </c>
      <c r="BF688" s="8" t="str" cm="1">
        <f t="array" ref="BF688">INDEX(MapESAShort[LcAgg],MATCH(PAIntactLandEcoregion[[#This Row],[LULC_ESA]],MapESAShort[ESA_Code],0),0)</f>
        <v>Cropland</v>
      </c>
      <c r="BG688" s="8" t="str">
        <f>BiodivIntactPA_c!C669</f>
        <v>2020</v>
      </c>
      <c r="BH688" s="5">
        <f>BiodivIntactPA_c!D669</f>
        <v>933.774</v>
      </c>
      <c r="BI688" s="5">
        <f>BiodivIntactPA_c!E669</f>
        <v>4.2110000000000003</v>
      </c>
      <c r="BJ688" s="5">
        <f>BiodivIntactPA_c!F669</f>
        <v>3.2029999999999998</v>
      </c>
      <c r="BK688" s="5">
        <f>BiodivIntactPA_c!G669</f>
        <v>40.36</v>
      </c>
      <c r="BL688" s="5">
        <f>BiodivIntactPA_c!H669</f>
        <v>0</v>
      </c>
      <c r="BM688" s="5">
        <f>BiodivIntactPA_c!I669</f>
        <v>0</v>
      </c>
      <c r="BN688" s="5">
        <f>PAIntactLandEcoregion[[#This Row],[Intact_OECM]]+PAIntactLandEcoregion[[#This Row],[NonIntact_OECM]]</f>
        <v>0</v>
      </c>
      <c r="BQ688" s="1" t="s">
        <v>6460</v>
      </c>
      <c r="BR688" t="s">
        <v>6461</v>
      </c>
    </row>
    <row r="689" spans="54:70">
      <c r="BB689" t="str">
        <f>BiodivIntactPA_c!A670</f>
        <v>253</v>
      </c>
      <c r="BC689" t="str" cm="1">
        <f t="array" ref="BC689">INDEX(MapEcoID[Ecoregion],MATCH(PAIntactLandEcoregion[[#This Row],[Ecoregion_code]],MapEcoID[ECO_ID],0),0)</f>
        <v>North Western Ghats moist deciduous forests</v>
      </c>
      <c r="BD689" t="str">
        <f>BiodivIntactPA_c!B670</f>
        <v>50</v>
      </c>
      <c r="BE689" s="8" t="str" cm="1">
        <f t="array" ref="BE689">INDEX(MapESAShort[Lcdet],MATCH(PAIntactLandEcoregion[[#This Row],[LULC_ESA]],MapESAShort[ESA_Code],0),0)</f>
        <v>Tree_BL_EVG_sup15pc</v>
      </c>
      <c r="BF689" s="8" t="str" cm="1">
        <f t="array" ref="BF689">INDEX(MapESAShort[LcAgg],MATCH(PAIntactLandEcoregion[[#This Row],[LULC_ESA]],MapESAShort[ESA_Code],0),0)</f>
        <v>Forest</v>
      </c>
      <c r="BG689" s="8" t="str">
        <f>BiodivIntactPA_c!C670</f>
        <v>2010</v>
      </c>
      <c r="BH689" s="5">
        <f>BiodivIntactPA_c!D670</f>
        <v>213.37899999999999</v>
      </c>
      <c r="BI689" s="5">
        <f>BiodivIntactPA_c!E670</f>
        <v>0</v>
      </c>
      <c r="BJ689" s="5">
        <f>BiodivIntactPA_c!F670</f>
        <v>0</v>
      </c>
      <c r="BK689" s="5">
        <f>BiodivIntactPA_c!G670</f>
        <v>93.225999999999999</v>
      </c>
      <c r="BL689" s="5">
        <f>BiodivIntactPA_c!H670</f>
        <v>0</v>
      </c>
      <c r="BM689" s="5">
        <f>BiodivIntactPA_c!I670</f>
        <v>0</v>
      </c>
      <c r="BN689" s="5">
        <f>PAIntactLandEcoregion[[#This Row],[Intact_OECM]]+PAIntactLandEcoregion[[#This Row],[NonIntact_OECM]]</f>
        <v>0</v>
      </c>
      <c r="BQ689" s="1" t="s">
        <v>6462</v>
      </c>
      <c r="BR689" t="s">
        <v>6463</v>
      </c>
    </row>
    <row r="690" spans="54:70">
      <c r="BB690" t="str">
        <f>BiodivIntactPA_c!A671</f>
        <v>253</v>
      </c>
      <c r="BC690" t="str" cm="1">
        <f t="array" ref="BC690">INDEX(MapEcoID[Ecoregion],MATCH(PAIntactLandEcoregion[[#This Row],[Ecoregion_code]],MapEcoID[ECO_ID],0),0)</f>
        <v>North Western Ghats moist deciduous forests</v>
      </c>
      <c r="BD690" t="str">
        <f>BiodivIntactPA_c!B671</f>
        <v>50</v>
      </c>
      <c r="BE690" s="8" t="str" cm="1">
        <f t="array" ref="BE690">INDEX(MapESAShort[Lcdet],MATCH(PAIntactLandEcoregion[[#This Row],[LULC_ESA]],MapESAShort[ESA_Code],0),0)</f>
        <v>Tree_BL_EVG_sup15pc</v>
      </c>
      <c r="BF690" s="8" t="str" cm="1">
        <f t="array" ref="BF690">INDEX(MapESAShort[LcAgg],MATCH(PAIntactLandEcoregion[[#This Row],[LULC_ESA]],MapESAShort[ESA_Code],0),0)</f>
        <v>Forest</v>
      </c>
      <c r="BG690" s="8" t="str">
        <f>BiodivIntactPA_c!C671</f>
        <v>2015</v>
      </c>
      <c r="BH690" s="5">
        <f>BiodivIntactPA_c!D671</f>
        <v>213.97300000000001</v>
      </c>
      <c r="BI690" s="5">
        <f>BiodivIntactPA_c!E671</f>
        <v>3.7789999999999999</v>
      </c>
      <c r="BJ690" s="5">
        <f>BiodivIntactPA_c!F671</f>
        <v>3.6739999999999999</v>
      </c>
      <c r="BK690" s="5">
        <f>BiodivIntactPA_c!G671</f>
        <v>89.948999999999998</v>
      </c>
      <c r="BL690" s="5">
        <f>BiodivIntactPA_c!H671</f>
        <v>0</v>
      </c>
      <c r="BM690" s="5">
        <f>BiodivIntactPA_c!I671</f>
        <v>0</v>
      </c>
      <c r="BN690" s="5">
        <f>PAIntactLandEcoregion[[#This Row],[Intact_OECM]]+PAIntactLandEcoregion[[#This Row],[NonIntact_OECM]]</f>
        <v>0</v>
      </c>
      <c r="BQ690" s="1" t="s">
        <v>6464</v>
      </c>
      <c r="BR690" t="s">
        <v>6465</v>
      </c>
    </row>
    <row r="691" spans="54:70">
      <c r="BB691" t="str">
        <f>BiodivIntactPA_c!A672</f>
        <v>253</v>
      </c>
      <c r="BC691" t="str" cm="1">
        <f t="array" ref="BC691">INDEX(MapEcoID[Ecoregion],MATCH(PAIntactLandEcoregion[[#This Row],[Ecoregion_code]],MapEcoID[ECO_ID],0),0)</f>
        <v>North Western Ghats moist deciduous forests</v>
      </c>
      <c r="BD691" t="str">
        <f>BiodivIntactPA_c!B672</f>
        <v>50</v>
      </c>
      <c r="BE691" s="8" t="str" cm="1">
        <f t="array" ref="BE691">INDEX(MapESAShort[Lcdet],MATCH(PAIntactLandEcoregion[[#This Row],[LULC_ESA]],MapESAShort[ESA_Code],0),0)</f>
        <v>Tree_BL_EVG_sup15pc</v>
      </c>
      <c r="BF691" s="8" t="str" cm="1">
        <f t="array" ref="BF691">INDEX(MapESAShort[LcAgg],MATCH(PAIntactLandEcoregion[[#This Row],[LULC_ESA]],MapESAShort[ESA_Code],0),0)</f>
        <v>Forest</v>
      </c>
      <c r="BG691" s="8" t="str">
        <f>BiodivIntactPA_c!C672</f>
        <v>2020</v>
      </c>
      <c r="BH691" s="5">
        <f>BiodivIntactPA_c!D672</f>
        <v>219.797</v>
      </c>
      <c r="BI691" s="5">
        <f>BiodivIntactPA_c!E672</f>
        <v>4.2119999999999997</v>
      </c>
      <c r="BJ691" s="5">
        <f>BiodivIntactPA_c!F672</f>
        <v>4.0369999999999999</v>
      </c>
      <c r="BK691" s="5">
        <f>BiodivIntactPA_c!G672</f>
        <v>88.784999999999997</v>
      </c>
      <c r="BL691" s="5">
        <f>BiodivIntactPA_c!H672</f>
        <v>0</v>
      </c>
      <c r="BM691" s="5">
        <f>BiodivIntactPA_c!I672</f>
        <v>0</v>
      </c>
      <c r="BN691" s="5">
        <f>PAIntactLandEcoregion[[#This Row],[Intact_OECM]]+PAIntactLandEcoregion[[#This Row],[NonIntact_OECM]]</f>
        <v>0</v>
      </c>
      <c r="BQ691" s="1" t="s">
        <v>6466</v>
      </c>
      <c r="BR691" t="s">
        <v>6467</v>
      </c>
    </row>
    <row r="692" spans="54:70">
      <c r="BB692" t="str">
        <f>BiodivIntactPA_c!A673</f>
        <v>253</v>
      </c>
      <c r="BC692" t="str" cm="1">
        <f t="array" ref="BC692">INDEX(MapEcoID[Ecoregion],MATCH(PAIntactLandEcoregion[[#This Row],[Ecoregion_code]],MapEcoID[ECO_ID],0),0)</f>
        <v>North Western Ghats moist deciduous forests</v>
      </c>
      <c r="BD692" t="str">
        <f>BiodivIntactPA_c!B673</f>
        <v>60</v>
      </c>
      <c r="BE692" s="8" t="str" cm="1">
        <f t="array" ref="BE692">INDEX(MapESAShort[Lcdet],MATCH(PAIntactLandEcoregion[[#This Row],[LULC_ESA]],MapESAShort[ESA_Code],0),0)</f>
        <v>Tree_BL_DEC_sup15pc</v>
      </c>
      <c r="BF692" s="8" t="str" cm="1">
        <f t="array" ref="BF692">INDEX(MapESAShort[LcAgg],MATCH(PAIntactLandEcoregion[[#This Row],[LULC_ESA]],MapESAShort[ESA_Code],0),0)</f>
        <v>Forest</v>
      </c>
      <c r="BG692" s="8" t="str">
        <f>BiodivIntactPA_c!C673</f>
        <v>2010</v>
      </c>
      <c r="BH692" s="5">
        <f>BiodivIntactPA_c!D673</f>
        <v>631.03200000000004</v>
      </c>
      <c r="BI692" s="5">
        <f>BiodivIntactPA_c!E673</f>
        <v>0</v>
      </c>
      <c r="BJ692" s="5">
        <f>BiodivIntactPA_c!F673</f>
        <v>0</v>
      </c>
      <c r="BK692" s="5">
        <f>BiodivIntactPA_c!G673</f>
        <v>68.272000000000006</v>
      </c>
      <c r="BL692" s="5">
        <f>BiodivIntactPA_c!H673</f>
        <v>0</v>
      </c>
      <c r="BM692" s="5">
        <f>BiodivIntactPA_c!I673</f>
        <v>0</v>
      </c>
      <c r="BN692" s="5">
        <f>PAIntactLandEcoregion[[#This Row],[Intact_OECM]]+PAIntactLandEcoregion[[#This Row],[NonIntact_OECM]]</f>
        <v>0</v>
      </c>
      <c r="BQ692" s="1" t="s">
        <v>6468</v>
      </c>
      <c r="BR692" t="s">
        <v>3673</v>
      </c>
    </row>
    <row r="693" spans="54:70">
      <c r="BB693" t="str">
        <f>BiodivIntactPA_c!A674</f>
        <v>253</v>
      </c>
      <c r="BC693" t="str" cm="1">
        <f t="array" ref="BC693">INDEX(MapEcoID[Ecoregion],MATCH(PAIntactLandEcoregion[[#This Row],[Ecoregion_code]],MapEcoID[ECO_ID],0),0)</f>
        <v>North Western Ghats moist deciduous forests</v>
      </c>
      <c r="BD693" t="str">
        <f>BiodivIntactPA_c!B674</f>
        <v>60</v>
      </c>
      <c r="BE693" s="8" t="str" cm="1">
        <f t="array" ref="BE693">INDEX(MapESAShort[Lcdet],MATCH(PAIntactLandEcoregion[[#This Row],[LULC_ESA]],MapESAShort[ESA_Code],0),0)</f>
        <v>Tree_BL_DEC_sup15pc</v>
      </c>
      <c r="BF693" s="8" t="str" cm="1">
        <f t="array" ref="BF693">INDEX(MapESAShort[LcAgg],MATCH(PAIntactLandEcoregion[[#This Row],[LULC_ESA]],MapESAShort[ESA_Code],0),0)</f>
        <v>Forest</v>
      </c>
      <c r="BG693" s="8" t="str">
        <f>BiodivIntactPA_c!C674</f>
        <v>2015</v>
      </c>
      <c r="BH693" s="5">
        <f>BiodivIntactPA_c!D674</f>
        <v>630.63199999999995</v>
      </c>
      <c r="BI693" s="5">
        <f>BiodivIntactPA_c!E674</f>
        <v>1.7810000000000001</v>
      </c>
      <c r="BJ693" s="5">
        <f>BiodivIntactPA_c!F674</f>
        <v>1.506</v>
      </c>
      <c r="BK693" s="5">
        <f>BiodivIntactPA_c!G674</f>
        <v>67.492999999999995</v>
      </c>
      <c r="BL693" s="5">
        <f>BiodivIntactPA_c!H674</f>
        <v>0</v>
      </c>
      <c r="BM693" s="5">
        <f>BiodivIntactPA_c!I674</f>
        <v>0</v>
      </c>
      <c r="BN693" s="5">
        <f>PAIntactLandEcoregion[[#This Row],[Intact_OECM]]+PAIntactLandEcoregion[[#This Row],[NonIntact_OECM]]</f>
        <v>0</v>
      </c>
      <c r="BQ693" s="1" t="s">
        <v>6469</v>
      </c>
      <c r="BR693" t="s">
        <v>6470</v>
      </c>
    </row>
    <row r="694" spans="54:70">
      <c r="BB694" t="str">
        <f>BiodivIntactPA_c!A675</f>
        <v>253</v>
      </c>
      <c r="BC694" t="str" cm="1">
        <f t="array" ref="BC694">INDEX(MapEcoID[Ecoregion],MATCH(PAIntactLandEcoregion[[#This Row],[Ecoregion_code]],MapEcoID[ECO_ID],0),0)</f>
        <v>North Western Ghats moist deciduous forests</v>
      </c>
      <c r="BD694" t="str">
        <f>BiodivIntactPA_c!B675</f>
        <v>60</v>
      </c>
      <c r="BE694" s="8" t="str" cm="1">
        <f t="array" ref="BE694">INDEX(MapESAShort[Lcdet],MATCH(PAIntactLandEcoregion[[#This Row],[LULC_ESA]],MapESAShort[ESA_Code],0),0)</f>
        <v>Tree_BL_DEC_sup15pc</v>
      </c>
      <c r="BF694" s="8" t="str" cm="1">
        <f t="array" ref="BF694">INDEX(MapESAShort[LcAgg],MATCH(PAIntactLandEcoregion[[#This Row],[LULC_ESA]],MapESAShort[ESA_Code],0),0)</f>
        <v>Forest</v>
      </c>
      <c r="BG694" s="8" t="str">
        <f>BiodivIntactPA_c!C675</f>
        <v>2020</v>
      </c>
      <c r="BH694" s="5">
        <f>BiodivIntactPA_c!D675</f>
        <v>674.59699999999998</v>
      </c>
      <c r="BI694" s="5">
        <f>BiodivIntactPA_c!E675</f>
        <v>2.8780000000000001</v>
      </c>
      <c r="BJ694" s="5">
        <f>BiodivIntactPA_c!F675</f>
        <v>2.347</v>
      </c>
      <c r="BK694" s="5">
        <f>BiodivIntactPA_c!G675</f>
        <v>73.551000000000002</v>
      </c>
      <c r="BL694" s="5">
        <f>BiodivIntactPA_c!H675</f>
        <v>0</v>
      </c>
      <c r="BM694" s="5">
        <f>BiodivIntactPA_c!I675</f>
        <v>0</v>
      </c>
      <c r="BN694" s="5">
        <f>PAIntactLandEcoregion[[#This Row],[Intact_OECM]]+PAIntactLandEcoregion[[#This Row],[NonIntact_OECM]]</f>
        <v>0</v>
      </c>
      <c r="BQ694" s="1" t="s">
        <v>6471</v>
      </c>
      <c r="BR694" t="s">
        <v>6472</v>
      </c>
    </row>
    <row r="695" spans="54:70">
      <c r="BB695" t="str">
        <f>BiodivIntactPA_c!A676</f>
        <v>253</v>
      </c>
      <c r="BC695" t="str" cm="1">
        <f t="array" ref="BC695">INDEX(MapEcoID[Ecoregion],MATCH(PAIntactLandEcoregion[[#This Row],[Ecoregion_code]],MapEcoID[ECO_ID],0),0)</f>
        <v>North Western Ghats moist deciduous forests</v>
      </c>
      <c r="BD695" t="str">
        <f>BiodivIntactPA_c!B676</f>
        <v>61</v>
      </c>
      <c r="BE695" s="8" t="str" cm="1">
        <f t="array" ref="BE695">INDEX(MapESAShort[Lcdet],MATCH(PAIntactLandEcoregion[[#This Row],[LULC_ESA]],MapESAShort[ESA_Code],0),0)</f>
        <v>Tree_BL_DEC_sup40pc</v>
      </c>
      <c r="BF695" s="8" t="str" cm="1">
        <f t="array" ref="BF695">INDEX(MapESAShort[LcAgg],MATCH(PAIntactLandEcoregion[[#This Row],[LULC_ESA]],MapESAShort[ESA_Code],0),0)</f>
        <v>Forest</v>
      </c>
      <c r="BG695" s="8" t="str">
        <f>BiodivIntactPA_c!C676</f>
        <v>2010</v>
      </c>
      <c r="BH695" s="5">
        <f>BiodivIntactPA_c!D676</f>
        <v>0.67900000000000005</v>
      </c>
      <c r="BI695" s="5">
        <f>BiodivIntactPA_c!E676</f>
        <v>0</v>
      </c>
      <c r="BJ695" s="5">
        <f>BiodivIntactPA_c!F676</f>
        <v>0</v>
      </c>
      <c r="BK695" s="5">
        <f>BiodivIntactPA_c!G676</f>
        <v>0.03</v>
      </c>
      <c r="BL695" s="5">
        <f>BiodivIntactPA_c!H676</f>
        <v>0</v>
      </c>
      <c r="BM695" s="5">
        <f>BiodivIntactPA_c!I676</f>
        <v>0</v>
      </c>
      <c r="BN695" s="5">
        <f>PAIntactLandEcoregion[[#This Row],[Intact_OECM]]+PAIntactLandEcoregion[[#This Row],[NonIntact_OECM]]</f>
        <v>0</v>
      </c>
      <c r="BQ695" s="1" t="s">
        <v>6473</v>
      </c>
      <c r="BR695" t="s">
        <v>6474</v>
      </c>
    </row>
    <row r="696" spans="54:70">
      <c r="BB696" t="str">
        <f>BiodivIntactPA_c!A677</f>
        <v>253</v>
      </c>
      <c r="BC696" t="str" cm="1">
        <f t="array" ref="BC696">INDEX(MapEcoID[Ecoregion],MATCH(PAIntactLandEcoregion[[#This Row],[Ecoregion_code]],MapEcoID[ECO_ID],0),0)</f>
        <v>North Western Ghats moist deciduous forests</v>
      </c>
      <c r="BD696" t="str">
        <f>BiodivIntactPA_c!B677</f>
        <v>61</v>
      </c>
      <c r="BE696" s="8" t="str" cm="1">
        <f t="array" ref="BE696">INDEX(MapESAShort[Lcdet],MATCH(PAIntactLandEcoregion[[#This Row],[LULC_ESA]],MapESAShort[ESA_Code],0),0)</f>
        <v>Tree_BL_DEC_sup40pc</v>
      </c>
      <c r="BF696" s="8" t="str" cm="1">
        <f t="array" ref="BF696">INDEX(MapESAShort[LcAgg],MATCH(PAIntactLandEcoregion[[#This Row],[LULC_ESA]],MapESAShort[ESA_Code],0),0)</f>
        <v>Forest</v>
      </c>
      <c r="BG696" s="8" t="str">
        <f>BiodivIntactPA_c!C677</f>
        <v>2015</v>
      </c>
      <c r="BH696" s="5">
        <f>BiodivIntactPA_c!D677</f>
        <v>0.67900000000000005</v>
      </c>
      <c r="BI696" s="5">
        <f>BiodivIntactPA_c!E677</f>
        <v>1.4999999999999999E-2</v>
      </c>
      <c r="BJ696" s="5">
        <f>BiodivIntactPA_c!F677</f>
        <v>1.4999999999999999E-2</v>
      </c>
      <c r="BK696" s="5">
        <f>BiodivIntactPA_c!G677</f>
        <v>1.4999999999999999E-2</v>
      </c>
      <c r="BL696" s="5">
        <f>BiodivIntactPA_c!H677</f>
        <v>0</v>
      </c>
      <c r="BM696" s="5">
        <f>BiodivIntactPA_c!I677</f>
        <v>0</v>
      </c>
      <c r="BN696" s="5">
        <f>PAIntactLandEcoregion[[#This Row],[Intact_OECM]]+PAIntactLandEcoregion[[#This Row],[NonIntact_OECM]]</f>
        <v>0</v>
      </c>
      <c r="BQ696" s="1" t="s">
        <v>6475</v>
      </c>
      <c r="BR696" t="s">
        <v>6476</v>
      </c>
    </row>
    <row r="697" spans="54:70">
      <c r="BB697" t="str">
        <f>BiodivIntactPA_c!A678</f>
        <v>253</v>
      </c>
      <c r="BC697" t="str" cm="1">
        <f t="array" ref="BC697">INDEX(MapEcoID[Ecoregion],MATCH(PAIntactLandEcoregion[[#This Row],[Ecoregion_code]],MapEcoID[ECO_ID],0),0)</f>
        <v>North Western Ghats moist deciduous forests</v>
      </c>
      <c r="BD697" t="str">
        <f>BiodivIntactPA_c!B678</f>
        <v>61</v>
      </c>
      <c r="BE697" s="8" t="str" cm="1">
        <f t="array" ref="BE697">INDEX(MapESAShort[Lcdet],MATCH(PAIntactLandEcoregion[[#This Row],[LULC_ESA]],MapESAShort[ESA_Code],0),0)</f>
        <v>Tree_BL_DEC_sup40pc</v>
      </c>
      <c r="BF697" s="8" t="str" cm="1">
        <f t="array" ref="BF697">INDEX(MapESAShort[LcAgg],MATCH(PAIntactLandEcoregion[[#This Row],[LULC_ESA]],MapESAShort[ESA_Code],0),0)</f>
        <v>Forest</v>
      </c>
      <c r="BG697" s="8" t="str">
        <f>BiodivIntactPA_c!C678</f>
        <v>2020</v>
      </c>
      <c r="BH697" s="5">
        <f>BiodivIntactPA_c!D678</f>
        <v>0.67900000000000005</v>
      </c>
      <c r="BI697" s="5">
        <f>BiodivIntactPA_c!E678</f>
        <v>1.4999999999999999E-2</v>
      </c>
      <c r="BJ697" s="5">
        <f>BiodivIntactPA_c!F678</f>
        <v>1.4999999999999999E-2</v>
      </c>
      <c r="BK697" s="5">
        <f>BiodivIntactPA_c!G678</f>
        <v>1.4999999999999999E-2</v>
      </c>
      <c r="BL697" s="5">
        <f>BiodivIntactPA_c!H678</f>
        <v>0</v>
      </c>
      <c r="BM697" s="5">
        <f>BiodivIntactPA_c!I678</f>
        <v>0</v>
      </c>
      <c r="BN697" s="5">
        <f>PAIntactLandEcoregion[[#This Row],[Intact_OECM]]+PAIntactLandEcoregion[[#This Row],[NonIntact_OECM]]</f>
        <v>0</v>
      </c>
      <c r="BQ697" s="1" t="s">
        <v>6477</v>
      </c>
      <c r="BR697" t="s">
        <v>6478</v>
      </c>
    </row>
    <row r="698" spans="54:70">
      <c r="BB698" t="str">
        <f>BiodivIntactPA_c!A679</f>
        <v>253</v>
      </c>
      <c r="BC698" t="str" cm="1">
        <f t="array" ref="BC698">INDEX(MapEcoID[Ecoregion],MATCH(PAIntactLandEcoregion[[#This Row],[Ecoregion_code]],MapEcoID[ECO_ID],0),0)</f>
        <v>North Western Ghats moist deciduous forests</v>
      </c>
      <c r="BD698" t="str">
        <f>BiodivIntactPA_c!B679</f>
        <v>70</v>
      </c>
      <c r="BE698" s="8" t="str" cm="1">
        <f t="array" ref="BE698">INDEX(MapESAShort[Lcdet],MATCH(PAIntactLandEcoregion[[#This Row],[LULC_ESA]],MapESAShort[ESA_Code],0),0)</f>
        <v>Tree_NL_EVG_sup15pc</v>
      </c>
      <c r="BF698" s="8" t="str" cm="1">
        <f t="array" ref="BF698">INDEX(MapESAShort[LcAgg],MATCH(PAIntactLandEcoregion[[#This Row],[LULC_ESA]],MapESAShort[ESA_Code],0),0)</f>
        <v>Forest</v>
      </c>
      <c r="BG698" s="8" t="str">
        <f>BiodivIntactPA_c!C679</f>
        <v>2010</v>
      </c>
      <c r="BH698" s="5">
        <f>BiodivIntactPA_c!D679</f>
        <v>46.616999999999997</v>
      </c>
      <c r="BI698" s="5">
        <f>BiodivIntactPA_c!E679</f>
        <v>0</v>
      </c>
      <c r="BJ698" s="5">
        <f>BiodivIntactPA_c!F679</f>
        <v>0</v>
      </c>
      <c r="BK698" s="5">
        <f>BiodivIntactPA_c!G679</f>
        <v>14.804</v>
      </c>
      <c r="BL698" s="5">
        <f>BiodivIntactPA_c!H679</f>
        <v>0</v>
      </c>
      <c r="BM698" s="5">
        <f>BiodivIntactPA_c!I679</f>
        <v>0</v>
      </c>
      <c r="BN698" s="5">
        <f>PAIntactLandEcoregion[[#This Row],[Intact_OECM]]+PAIntactLandEcoregion[[#This Row],[NonIntact_OECM]]</f>
        <v>0</v>
      </c>
      <c r="BQ698" s="1" t="s">
        <v>6479</v>
      </c>
      <c r="BR698" t="s">
        <v>6480</v>
      </c>
    </row>
    <row r="699" spans="54:70">
      <c r="BB699" t="str">
        <f>BiodivIntactPA_c!A680</f>
        <v>253</v>
      </c>
      <c r="BC699" t="str" cm="1">
        <f t="array" ref="BC699">INDEX(MapEcoID[Ecoregion],MATCH(PAIntactLandEcoregion[[#This Row],[Ecoregion_code]],MapEcoID[ECO_ID],0),0)</f>
        <v>North Western Ghats moist deciduous forests</v>
      </c>
      <c r="BD699" t="str">
        <f>BiodivIntactPA_c!B680</f>
        <v>70</v>
      </c>
      <c r="BE699" s="8" t="str" cm="1">
        <f t="array" ref="BE699">INDEX(MapESAShort[Lcdet],MATCH(PAIntactLandEcoregion[[#This Row],[LULC_ESA]],MapESAShort[ESA_Code],0),0)</f>
        <v>Tree_NL_EVG_sup15pc</v>
      </c>
      <c r="BF699" s="8" t="str" cm="1">
        <f t="array" ref="BF699">INDEX(MapESAShort[LcAgg],MATCH(PAIntactLandEcoregion[[#This Row],[LULC_ESA]],MapESAShort[ESA_Code],0),0)</f>
        <v>Forest</v>
      </c>
      <c r="BG699" s="8" t="str">
        <f>BiodivIntactPA_c!C680</f>
        <v>2015</v>
      </c>
      <c r="BH699" s="5">
        <f>BiodivIntactPA_c!D680</f>
        <v>45.484999999999999</v>
      </c>
      <c r="BI699" s="5">
        <f>BiodivIntactPA_c!E680</f>
        <v>1.6120000000000001</v>
      </c>
      <c r="BJ699" s="5">
        <f>BiodivIntactPA_c!F680</f>
        <v>1.504</v>
      </c>
      <c r="BK699" s="5">
        <f>BiodivIntactPA_c!G680</f>
        <v>12.568</v>
      </c>
      <c r="BL699" s="5">
        <f>BiodivIntactPA_c!H680</f>
        <v>0</v>
      </c>
      <c r="BM699" s="5">
        <f>BiodivIntactPA_c!I680</f>
        <v>0</v>
      </c>
      <c r="BN699" s="5">
        <f>PAIntactLandEcoregion[[#This Row],[Intact_OECM]]+PAIntactLandEcoregion[[#This Row],[NonIntact_OECM]]</f>
        <v>0</v>
      </c>
      <c r="BQ699" s="1" t="s">
        <v>6481</v>
      </c>
      <c r="BR699" t="s">
        <v>3674</v>
      </c>
    </row>
    <row r="700" spans="54:70">
      <c r="BB700" t="str">
        <f>BiodivIntactPA_c!A681</f>
        <v>253</v>
      </c>
      <c r="BC700" t="str" cm="1">
        <f t="array" ref="BC700">INDEX(MapEcoID[Ecoregion],MATCH(PAIntactLandEcoregion[[#This Row],[Ecoregion_code]],MapEcoID[ECO_ID],0),0)</f>
        <v>North Western Ghats moist deciduous forests</v>
      </c>
      <c r="BD700" t="str">
        <f>BiodivIntactPA_c!B681</f>
        <v>70</v>
      </c>
      <c r="BE700" s="8" t="str" cm="1">
        <f t="array" ref="BE700">INDEX(MapESAShort[Lcdet],MATCH(PAIntactLandEcoregion[[#This Row],[LULC_ESA]],MapESAShort[ESA_Code],0),0)</f>
        <v>Tree_NL_EVG_sup15pc</v>
      </c>
      <c r="BF700" s="8" t="str" cm="1">
        <f t="array" ref="BF700">INDEX(MapESAShort[LcAgg],MATCH(PAIntactLandEcoregion[[#This Row],[LULC_ESA]],MapESAShort[ESA_Code],0),0)</f>
        <v>Forest</v>
      </c>
      <c r="BG700" s="8" t="str">
        <f>BiodivIntactPA_c!C681</f>
        <v>2020</v>
      </c>
      <c r="BH700" s="5">
        <f>BiodivIntactPA_c!D681</f>
        <v>50.283999999999999</v>
      </c>
      <c r="BI700" s="5">
        <f>BiodivIntactPA_c!E681</f>
        <v>1.657</v>
      </c>
      <c r="BJ700" s="5">
        <f>BiodivIntactPA_c!F681</f>
        <v>1.5309999999999999</v>
      </c>
      <c r="BK700" s="5">
        <f>BiodivIntactPA_c!G681</f>
        <v>13.089</v>
      </c>
      <c r="BL700" s="5">
        <f>BiodivIntactPA_c!H681</f>
        <v>0</v>
      </c>
      <c r="BM700" s="5">
        <f>BiodivIntactPA_c!I681</f>
        <v>0</v>
      </c>
      <c r="BN700" s="5">
        <f>PAIntactLandEcoregion[[#This Row],[Intact_OECM]]+PAIntactLandEcoregion[[#This Row],[NonIntact_OECM]]</f>
        <v>0</v>
      </c>
      <c r="BQ700" s="1" t="s">
        <v>6482</v>
      </c>
      <c r="BR700" t="s">
        <v>3675</v>
      </c>
    </row>
    <row r="701" spans="54:70">
      <c r="BB701" t="str">
        <f>BiodivIntactPA_c!A682</f>
        <v>253</v>
      </c>
      <c r="BC701" t="str" cm="1">
        <f t="array" ref="BC701">INDEX(MapEcoID[Ecoregion],MATCH(PAIntactLandEcoregion[[#This Row],[Ecoregion_code]],MapEcoID[ECO_ID],0),0)</f>
        <v>North Western Ghats moist deciduous forests</v>
      </c>
      <c r="BD701" t="str">
        <f>BiodivIntactPA_c!B682</f>
        <v>80</v>
      </c>
      <c r="BE701" s="8" t="str" cm="1">
        <f t="array" ref="BE701">INDEX(MapESAShort[Lcdet],MATCH(PAIntactLandEcoregion[[#This Row],[LULC_ESA]],MapESAShort[ESA_Code],0),0)</f>
        <v>Tree_NL_DEC_sup15pc</v>
      </c>
      <c r="BF701" s="8" t="str" cm="1">
        <f t="array" ref="BF701">INDEX(MapESAShort[LcAgg],MATCH(PAIntactLandEcoregion[[#This Row],[LULC_ESA]],MapESAShort[ESA_Code],0),0)</f>
        <v>Forest</v>
      </c>
      <c r="BG701" s="8" t="str">
        <f>BiodivIntactPA_c!C682</f>
        <v>2010</v>
      </c>
      <c r="BH701" s="5">
        <f>BiodivIntactPA_c!D682</f>
        <v>4.8000000000000001E-2</v>
      </c>
      <c r="BI701" s="5">
        <f>BiodivIntactPA_c!E682</f>
        <v>0</v>
      </c>
      <c r="BJ701" s="5">
        <f>BiodivIntactPA_c!F682</f>
        <v>0</v>
      </c>
      <c r="BK701" s="5">
        <f>BiodivIntactPA_c!G682</f>
        <v>0</v>
      </c>
      <c r="BL701" s="5">
        <f>BiodivIntactPA_c!H682</f>
        <v>0</v>
      </c>
      <c r="BM701" s="5">
        <f>BiodivIntactPA_c!I682</f>
        <v>0</v>
      </c>
      <c r="BN701" s="5">
        <f>PAIntactLandEcoregion[[#This Row],[Intact_OECM]]+PAIntactLandEcoregion[[#This Row],[NonIntact_OECM]]</f>
        <v>0</v>
      </c>
      <c r="BQ701" s="1" t="s">
        <v>6483</v>
      </c>
      <c r="BR701" t="s">
        <v>6484</v>
      </c>
    </row>
    <row r="702" spans="54:70">
      <c r="BB702" t="str">
        <f>BiodivIntactPA_c!A683</f>
        <v>253</v>
      </c>
      <c r="BC702" t="str" cm="1">
        <f t="array" ref="BC702">INDEX(MapEcoID[Ecoregion],MATCH(PAIntactLandEcoregion[[#This Row],[Ecoregion_code]],MapEcoID[ECO_ID],0),0)</f>
        <v>North Western Ghats moist deciduous forests</v>
      </c>
      <c r="BD702" t="str">
        <f>BiodivIntactPA_c!B683</f>
        <v>80</v>
      </c>
      <c r="BE702" s="8" t="str" cm="1">
        <f t="array" ref="BE702">INDEX(MapESAShort[Lcdet],MATCH(PAIntactLandEcoregion[[#This Row],[LULC_ESA]],MapESAShort[ESA_Code],0),0)</f>
        <v>Tree_NL_DEC_sup15pc</v>
      </c>
      <c r="BF702" s="8" t="str" cm="1">
        <f t="array" ref="BF702">INDEX(MapESAShort[LcAgg],MATCH(PAIntactLandEcoregion[[#This Row],[LULC_ESA]],MapESAShort[ESA_Code],0),0)</f>
        <v>Forest</v>
      </c>
      <c r="BG702" s="8" t="str">
        <f>BiodivIntactPA_c!C683</f>
        <v>2015</v>
      </c>
      <c r="BH702" s="5">
        <f>BiodivIntactPA_c!D683</f>
        <v>3.3000000000000002E-2</v>
      </c>
      <c r="BI702" s="5">
        <f>BiodivIntactPA_c!E683</f>
        <v>0</v>
      </c>
      <c r="BJ702" s="5">
        <f>BiodivIntactPA_c!F683</f>
        <v>0</v>
      </c>
      <c r="BK702" s="5">
        <f>BiodivIntactPA_c!G683</f>
        <v>0</v>
      </c>
      <c r="BL702" s="5">
        <f>BiodivIntactPA_c!H683</f>
        <v>0</v>
      </c>
      <c r="BM702" s="5">
        <f>BiodivIntactPA_c!I683</f>
        <v>0</v>
      </c>
      <c r="BN702" s="5">
        <f>PAIntactLandEcoregion[[#This Row],[Intact_OECM]]+PAIntactLandEcoregion[[#This Row],[NonIntact_OECM]]</f>
        <v>0</v>
      </c>
      <c r="BQ702" s="1" t="s">
        <v>6485</v>
      </c>
      <c r="BR702" t="s">
        <v>6486</v>
      </c>
    </row>
    <row r="703" spans="54:70">
      <c r="BB703" t="str">
        <f>BiodivIntactPA_c!A684</f>
        <v>253</v>
      </c>
      <c r="BC703" t="str" cm="1">
        <f t="array" ref="BC703">INDEX(MapEcoID[Ecoregion],MATCH(PAIntactLandEcoregion[[#This Row],[Ecoregion_code]],MapEcoID[ECO_ID],0),0)</f>
        <v>North Western Ghats moist deciduous forests</v>
      </c>
      <c r="BD703" t="str">
        <f>BiodivIntactPA_c!B684</f>
        <v>80</v>
      </c>
      <c r="BE703" s="8" t="str" cm="1">
        <f t="array" ref="BE703">INDEX(MapESAShort[Lcdet],MATCH(PAIntactLandEcoregion[[#This Row],[LULC_ESA]],MapESAShort[ESA_Code],0),0)</f>
        <v>Tree_NL_DEC_sup15pc</v>
      </c>
      <c r="BF703" s="8" t="str" cm="1">
        <f t="array" ref="BF703">INDEX(MapESAShort[LcAgg],MATCH(PAIntactLandEcoregion[[#This Row],[LULC_ESA]],MapESAShort[ESA_Code],0),0)</f>
        <v>Forest</v>
      </c>
      <c r="BG703" s="8" t="str">
        <f>BiodivIntactPA_c!C684</f>
        <v>2020</v>
      </c>
      <c r="BH703" s="5">
        <f>BiodivIntactPA_c!D684</f>
        <v>3.3000000000000002E-2</v>
      </c>
      <c r="BI703" s="5">
        <f>BiodivIntactPA_c!E684</f>
        <v>0</v>
      </c>
      <c r="BJ703" s="5">
        <f>BiodivIntactPA_c!F684</f>
        <v>0</v>
      </c>
      <c r="BK703" s="5">
        <f>BiodivIntactPA_c!G684</f>
        <v>0</v>
      </c>
      <c r="BL703" s="5">
        <f>BiodivIntactPA_c!H684</f>
        <v>0</v>
      </c>
      <c r="BM703" s="5">
        <f>BiodivIntactPA_c!I684</f>
        <v>0</v>
      </c>
      <c r="BN703" s="5">
        <f>PAIntactLandEcoregion[[#This Row],[Intact_OECM]]+PAIntactLandEcoregion[[#This Row],[NonIntact_OECM]]</f>
        <v>0</v>
      </c>
      <c r="BQ703" s="1" t="s">
        <v>6487</v>
      </c>
      <c r="BR703" t="s">
        <v>6488</v>
      </c>
    </row>
    <row r="704" spans="54:70">
      <c r="BB704" t="str">
        <f>BiodivIntactPA_c!A685</f>
        <v>253</v>
      </c>
      <c r="BC704" t="str" cm="1">
        <f t="array" ref="BC704">INDEX(MapEcoID[Ecoregion],MATCH(PAIntactLandEcoregion[[#This Row],[Ecoregion_code]],MapEcoID[ECO_ID],0),0)</f>
        <v>North Western Ghats moist deciduous forests</v>
      </c>
      <c r="BD704" t="str">
        <f>BiodivIntactPA_c!B685</f>
        <v>100</v>
      </c>
      <c r="BE704" s="8" t="str" cm="1">
        <f t="array" ref="BE704">INDEX(MapESAShort[Lcdet],MATCH(PAIntactLandEcoregion[[#This Row],[LULC_ESA]],MapESAShort[ESA_Code],0),0)</f>
        <v>Mosaic_tree_shrub_herba</v>
      </c>
      <c r="BF704" s="8" t="str" cm="1">
        <f t="array" ref="BF704">INDEX(MapESAShort[LcAgg],MATCH(PAIntactLandEcoregion[[#This Row],[LULC_ESA]],MapESAShort[ESA_Code],0),0)</f>
        <v>Forest</v>
      </c>
      <c r="BG704" s="8" t="str">
        <f>BiodivIntactPA_c!C685</f>
        <v>2010</v>
      </c>
      <c r="BH704" s="5">
        <f>BiodivIntactPA_c!D685</f>
        <v>321.29199999999997</v>
      </c>
      <c r="BI704" s="5">
        <f>BiodivIntactPA_c!E685</f>
        <v>0</v>
      </c>
      <c r="BJ704" s="5">
        <f>BiodivIntactPA_c!F685</f>
        <v>0</v>
      </c>
      <c r="BK704" s="5">
        <f>BiodivIntactPA_c!G685</f>
        <v>80.013000000000005</v>
      </c>
      <c r="BL704" s="5">
        <f>BiodivIntactPA_c!H685</f>
        <v>0</v>
      </c>
      <c r="BM704" s="5">
        <f>BiodivIntactPA_c!I685</f>
        <v>0</v>
      </c>
      <c r="BN704" s="5">
        <f>PAIntactLandEcoregion[[#This Row],[Intact_OECM]]+PAIntactLandEcoregion[[#This Row],[NonIntact_OECM]]</f>
        <v>0</v>
      </c>
      <c r="BQ704" s="1" t="s">
        <v>6489</v>
      </c>
      <c r="BR704" t="s">
        <v>6490</v>
      </c>
    </row>
    <row r="705" spans="54:70">
      <c r="BB705" t="str">
        <f>BiodivIntactPA_c!A686</f>
        <v>253</v>
      </c>
      <c r="BC705" t="str" cm="1">
        <f t="array" ref="BC705">INDEX(MapEcoID[Ecoregion],MATCH(PAIntactLandEcoregion[[#This Row],[Ecoregion_code]],MapEcoID[ECO_ID],0),0)</f>
        <v>North Western Ghats moist deciduous forests</v>
      </c>
      <c r="BD705" t="str">
        <f>BiodivIntactPA_c!B686</f>
        <v>100</v>
      </c>
      <c r="BE705" s="8" t="str" cm="1">
        <f t="array" ref="BE705">INDEX(MapESAShort[Lcdet],MATCH(PAIntactLandEcoregion[[#This Row],[LULC_ESA]],MapESAShort[ESA_Code],0),0)</f>
        <v>Mosaic_tree_shrub_herba</v>
      </c>
      <c r="BF705" s="8" t="str" cm="1">
        <f t="array" ref="BF705">INDEX(MapESAShort[LcAgg],MATCH(PAIntactLandEcoregion[[#This Row],[LULC_ESA]],MapESAShort[ESA_Code],0),0)</f>
        <v>Forest</v>
      </c>
      <c r="BG705" s="8" t="str">
        <f>BiodivIntactPA_c!C686</f>
        <v>2015</v>
      </c>
      <c r="BH705" s="5">
        <f>BiodivIntactPA_c!D686</f>
        <v>323.84399999999999</v>
      </c>
      <c r="BI705" s="5">
        <f>BiodivIntactPA_c!E686</f>
        <v>4.8490000000000002</v>
      </c>
      <c r="BJ705" s="5">
        <f>BiodivIntactPA_c!F686</f>
        <v>4.2839999999999998</v>
      </c>
      <c r="BK705" s="5">
        <f>BiodivIntactPA_c!G686</f>
        <v>76.828999999999994</v>
      </c>
      <c r="BL705" s="5">
        <f>BiodivIntactPA_c!H686</f>
        <v>0</v>
      </c>
      <c r="BM705" s="5">
        <f>BiodivIntactPA_c!I686</f>
        <v>0</v>
      </c>
      <c r="BN705" s="5">
        <f>PAIntactLandEcoregion[[#This Row],[Intact_OECM]]+PAIntactLandEcoregion[[#This Row],[NonIntact_OECM]]</f>
        <v>0</v>
      </c>
      <c r="BQ705" s="1" t="s">
        <v>5181</v>
      </c>
      <c r="BR705" t="s">
        <v>6491</v>
      </c>
    </row>
    <row r="706" spans="54:70">
      <c r="BB706" t="str">
        <f>BiodivIntactPA_c!A687</f>
        <v>253</v>
      </c>
      <c r="BC706" t="str" cm="1">
        <f t="array" ref="BC706">INDEX(MapEcoID[Ecoregion],MATCH(PAIntactLandEcoregion[[#This Row],[Ecoregion_code]],MapEcoID[ECO_ID],0),0)</f>
        <v>North Western Ghats moist deciduous forests</v>
      </c>
      <c r="BD706" t="str">
        <f>BiodivIntactPA_c!B687</f>
        <v>100</v>
      </c>
      <c r="BE706" s="8" t="str" cm="1">
        <f t="array" ref="BE706">INDEX(MapESAShort[Lcdet],MATCH(PAIntactLandEcoregion[[#This Row],[LULC_ESA]],MapESAShort[ESA_Code],0),0)</f>
        <v>Mosaic_tree_shrub_herba</v>
      </c>
      <c r="BF706" s="8" t="str" cm="1">
        <f t="array" ref="BF706">INDEX(MapESAShort[LcAgg],MATCH(PAIntactLandEcoregion[[#This Row],[LULC_ESA]],MapESAShort[ESA_Code],0),0)</f>
        <v>Forest</v>
      </c>
      <c r="BG706" s="8" t="str">
        <f>BiodivIntactPA_c!C687</f>
        <v>2020</v>
      </c>
      <c r="BH706" s="5">
        <f>BiodivIntactPA_c!D687</f>
        <v>349.94299999999998</v>
      </c>
      <c r="BI706" s="5">
        <f>BiodivIntactPA_c!E687</f>
        <v>5.0340000000000007</v>
      </c>
      <c r="BJ706" s="5">
        <f>BiodivIntactPA_c!F687</f>
        <v>4.5010000000000003</v>
      </c>
      <c r="BK706" s="5">
        <f>BiodivIntactPA_c!G687</f>
        <v>80.153999999999996</v>
      </c>
      <c r="BL706" s="5">
        <f>BiodivIntactPA_c!H687</f>
        <v>0</v>
      </c>
      <c r="BM706" s="5">
        <f>BiodivIntactPA_c!I687</f>
        <v>0</v>
      </c>
      <c r="BN706" s="5">
        <f>PAIntactLandEcoregion[[#This Row],[Intact_OECM]]+PAIntactLandEcoregion[[#This Row],[NonIntact_OECM]]</f>
        <v>0</v>
      </c>
      <c r="BQ706" s="1" t="s">
        <v>6492</v>
      </c>
      <c r="BR706" t="s">
        <v>6493</v>
      </c>
    </row>
    <row r="707" spans="54:70">
      <c r="BB707" t="str">
        <f>BiodivIntactPA_c!A688</f>
        <v>253</v>
      </c>
      <c r="BC707" t="str" cm="1">
        <f t="array" ref="BC707">INDEX(MapEcoID[Ecoregion],MATCH(PAIntactLandEcoregion[[#This Row],[Ecoregion_code]],MapEcoID[ECO_ID],0),0)</f>
        <v>North Western Ghats moist deciduous forests</v>
      </c>
      <c r="BD707" t="str">
        <f>BiodivIntactPA_c!B688</f>
        <v>110</v>
      </c>
      <c r="BE707" s="8" t="str" cm="1">
        <f t="array" ref="BE707">INDEX(MapESAShort[Lcdet],MATCH(PAIntactLandEcoregion[[#This Row],[LULC_ESA]],MapESAShort[ESA_Code],0),0)</f>
        <v>Mosaic_herba_tree_shrub</v>
      </c>
      <c r="BF707" s="8" t="str" cm="1">
        <f t="array" ref="BF707">INDEX(MapESAShort[LcAgg],MATCH(PAIntactLandEcoregion[[#This Row],[LULC_ESA]],MapESAShort[ESA_Code],0),0)</f>
        <v>Grassland</v>
      </c>
      <c r="BG707" s="8" t="str">
        <f>BiodivIntactPA_c!C688</f>
        <v>2010</v>
      </c>
      <c r="BH707" s="5">
        <f>BiodivIntactPA_c!D688</f>
        <v>2.0030000000000001</v>
      </c>
      <c r="BI707" s="5">
        <f>BiodivIntactPA_c!E688</f>
        <v>0</v>
      </c>
      <c r="BJ707" s="5">
        <f>BiodivIntactPA_c!F688</f>
        <v>0</v>
      </c>
      <c r="BK707" s="5">
        <f>BiodivIntactPA_c!G688</f>
        <v>0.38300000000000001</v>
      </c>
      <c r="BL707" s="5">
        <f>BiodivIntactPA_c!H688</f>
        <v>0</v>
      </c>
      <c r="BM707" s="5">
        <f>BiodivIntactPA_c!I688</f>
        <v>0</v>
      </c>
      <c r="BN707" s="5">
        <f>PAIntactLandEcoregion[[#This Row],[Intact_OECM]]+PAIntactLandEcoregion[[#This Row],[NonIntact_OECM]]</f>
        <v>0</v>
      </c>
      <c r="BQ707" s="1" t="s">
        <v>6494</v>
      </c>
      <c r="BR707" t="s">
        <v>6495</v>
      </c>
    </row>
    <row r="708" spans="54:70">
      <c r="BB708" t="str">
        <f>BiodivIntactPA_c!A689</f>
        <v>253</v>
      </c>
      <c r="BC708" t="str" cm="1">
        <f t="array" ref="BC708">INDEX(MapEcoID[Ecoregion],MATCH(PAIntactLandEcoregion[[#This Row],[Ecoregion_code]],MapEcoID[ECO_ID],0),0)</f>
        <v>North Western Ghats moist deciduous forests</v>
      </c>
      <c r="BD708" t="str">
        <f>BiodivIntactPA_c!B689</f>
        <v>110</v>
      </c>
      <c r="BE708" s="8" t="str" cm="1">
        <f t="array" ref="BE708">INDEX(MapESAShort[Lcdet],MATCH(PAIntactLandEcoregion[[#This Row],[LULC_ESA]],MapESAShort[ESA_Code],0),0)</f>
        <v>Mosaic_herba_tree_shrub</v>
      </c>
      <c r="BF708" s="8" t="str" cm="1">
        <f t="array" ref="BF708">INDEX(MapESAShort[LcAgg],MATCH(PAIntactLandEcoregion[[#This Row],[LULC_ESA]],MapESAShort[ESA_Code],0),0)</f>
        <v>Grassland</v>
      </c>
      <c r="BG708" s="8" t="str">
        <f>BiodivIntactPA_c!C689</f>
        <v>2015</v>
      </c>
      <c r="BH708" s="5">
        <f>BiodivIntactPA_c!D689</f>
        <v>1.4690000000000001</v>
      </c>
      <c r="BI708" s="5">
        <f>BiodivIntactPA_c!E689</f>
        <v>1.6E-2</v>
      </c>
      <c r="BJ708" s="5">
        <f>BiodivIntactPA_c!F689</f>
        <v>1.6E-2</v>
      </c>
      <c r="BK708" s="5">
        <f>BiodivIntactPA_c!G689</f>
        <v>0.314</v>
      </c>
      <c r="BL708" s="5">
        <f>BiodivIntactPA_c!H689</f>
        <v>0</v>
      </c>
      <c r="BM708" s="5">
        <f>BiodivIntactPA_c!I689</f>
        <v>0</v>
      </c>
      <c r="BN708" s="5">
        <f>PAIntactLandEcoregion[[#This Row],[Intact_OECM]]+PAIntactLandEcoregion[[#This Row],[NonIntact_OECM]]</f>
        <v>0</v>
      </c>
      <c r="BQ708" s="1" t="s">
        <v>6496</v>
      </c>
      <c r="BR708" t="s">
        <v>6497</v>
      </c>
    </row>
    <row r="709" spans="54:70">
      <c r="BB709" t="str">
        <f>BiodivIntactPA_c!A690</f>
        <v>253</v>
      </c>
      <c r="BC709" t="str" cm="1">
        <f t="array" ref="BC709">INDEX(MapEcoID[Ecoregion],MATCH(PAIntactLandEcoregion[[#This Row],[Ecoregion_code]],MapEcoID[ECO_ID],0),0)</f>
        <v>North Western Ghats moist deciduous forests</v>
      </c>
      <c r="BD709" t="str">
        <f>BiodivIntactPA_c!B690</f>
        <v>110</v>
      </c>
      <c r="BE709" s="8" t="str" cm="1">
        <f t="array" ref="BE709">INDEX(MapESAShort[Lcdet],MATCH(PAIntactLandEcoregion[[#This Row],[LULC_ESA]],MapESAShort[ESA_Code],0),0)</f>
        <v>Mosaic_herba_tree_shrub</v>
      </c>
      <c r="BF709" s="8" t="str" cm="1">
        <f t="array" ref="BF709">INDEX(MapESAShort[LcAgg],MATCH(PAIntactLandEcoregion[[#This Row],[LULC_ESA]],MapESAShort[ESA_Code],0),0)</f>
        <v>Grassland</v>
      </c>
      <c r="BG709" s="8" t="str">
        <f>BiodivIntactPA_c!C690</f>
        <v>2020</v>
      </c>
      <c r="BH709" s="5">
        <f>BiodivIntactPA_c!D690</f>
        <v>1.498</v>
      </c>
      <c r="BI709" s="5">
        <f>BiodivIntactPA_c!E690</f>
        <v>1.6E-2</v>
      </c>
      <c r="BJ709" s="5">
        <f>BiodivIntactPA_c!F690</f>
        <v>1.6E-2</v>
      </c>
      <c r="BK709" s="5">
        <f>BiodivIntactPA_c!G690</f>
        <v>0.311</v>
      </c>
      <c r="BL709" s="5">
        <f>BiodivIntactPA_c!H690</f>
        <v>0</v>
      </c>
      <c r="BM709" s="5">
        <f>BiodivIntactPA_c!I690</f>
        <v>0</v>
      </c>
      <c r="BN709" s="5">
        <f>PAIntactLandEcoregion[[#This Row],[Intact_OECM]]+PAIntactLandEcoregion[[#This Row],[NonIntact_OECM]]</f>
        <v>0</v>
      </c>
      <c r="BQ709" s="1" t="s">
        <v>6498</v>
      </c>
      <c r="BR709" t="s">
        <v>6499</v>
      </c>
    </row>
    <row r="710" spans="54:70">
      <c r="BB710" t="str">
        <f>BiodivIntactPA_c!A691</f>
        <v>253</v>
      </c>
      <c r="BC710" t="str" cm="1">
        <f t="array" ref="BC710">INDEX(MapEcoID[Ecoregion],MATCH(PAIntactLandEcoregion[[#This Row],[Ecoregion_code]],MapEcoID[ECO_ID],0),0)</f>
        <v>North Western Ghats moist deciduous forests</v>
      </c>
      <c r="BD710" t="str">
        <f>BiodivIntactPA_c!B691</f>
        <v>120</v>
      </c>
      <c r="BE710" s="8" t="str" cm="1">
        <f t="array" ref="BE710">INDEX(MapESAShort[Lcdet],MATCH(PAIntactLandEcoregion[[#This Row],[LULC_ESA]],MapESAShort[ESA_Code],0),0)</f>
        <v>Shrubland</v>
      </c>
      <c r="BF710" s="8" t="str" cm="1">
        <f t="array" ref="BF710">INDEX(MapESAShort[LcAgg],MATCH(PAIntactLandEcoregion[[#This Row],[LULC_ESA]],MapESAShort[ESA_Code],0),0)</f>
        <v>OtherLand</v>
      </c>
      <c r="BG710" s="8" t="str">
        <f>BiodivIntactPA_c!C691</f>
        <v>2010</v>
      </c>
      <c r="BH710" s="5">
        <f>BiodivIntactPA_c!D691</f>
        <v>40.965000000000003</v>
      </c>
      <c r="BI710" s="5">
        <f>BiodivIntactPA_c!E691</f>
        <v>0</v>
      </c>
      <c r="BJ710" s="5">
        <f>BiodivIntactPA_c!F691</f>
        <v>0</v>
      </c>
      <c r="BK710" s="5">
        <f>BiodivIntactPA_c!G691</f>
        <v>4.3019999999999996</v>
      </c>
      <c r="BL710" s="5">
        <f>BiodivIntactPA_c!H691</f>
        <v>0</v>
      </c>
      <c r="BM710" s="5">
        <f>BiodivIntactPA_c!I691</f>
        <v>0</v>
      </c>
      <c r="BN710" s="5">
        <f>PAIntactLandEcoregion[[#This Row],[Intact_OECM]]+PAIntactLandEcoregion[[#This Row],[NonIntact_OECM]]</f>
        <v>0</v>
      </c>
      <c r="BQ710" s="1" t="s">
        <v>6500</v>
      </c>
      <c r="BR710" t="s">
        <v>6501</v>
      </c>
    </row>
    <row r="711" spans="54:70">
      <c r="BB711" t="str">
        <f>BiodivIntactPA_c!A692</f>
        <v>253</v>
      </c>
      <c r="BC711" t="str" cm="1">
        <f t="array" ref="BC711">INDEX(MapEcoID[Ecoregion],MATCH(PAIntactLandEcoregion[[#This Row],[Ecoregion_code]],MapEcoID[ECO_ID],0),0)</f>
        <v>North Western Ghats moist deciduous forests</v>
      </c>
      <c r="BD711" t="str">
        <f>BiodivIntactPA_c!B692</f>
        <v>120</v>
      </c>
      <c r="BE711" s="8" t="str" cm="1">
        <f t="array" ref="BE711">INDEX(MapESAShort[Lcdet],MATCH(PAIntactLandEcoregion[[#This Row],[LULC_ESA]],MapESAShort[ESA_Code],0),0)</f>
        <v>Shrubland</v>
      </c>
      <c r="BF711" s="8" t="str" cm="1">
        <f t="array" ref="BF711">INDEX(MapESAShort[LcAgg],MATCH(PAIntactLandEcoregion[[#This Row],[LULC_ESA]],MapESAShort[ESA_Code],0),0)</f>
        <v>OtherLand</v>
      </c>
      <c r="BG711" s="8" t="str">
        <f>BiodivIntactPA_c!C692</f>
        <v>2015</v>
      </c>
      <c r="BH711" s="5">
        <f>BiodivIntactPA_c!D692</f>
        <v>38.000999999999998</v>
      </c>
      <c r="BI711" s="5">
        <f>BiodivIntactPA_c!E692</f>
        <v>0.34399999999999997</v>
      </c>
      <c r="BJ711" s="5">
        <f>BiodivIntactPA_c!F692</f>
        <v>0.34399999999999997</v>
      </c>
      <c r="BK711" s="5">
        <f>BiodivIntactPA_c!G692</f>
        <v>2.0670000000000002</v>
      </c>
      <c r="BL711" s="5">
        <f>BiodivIntactPA_c!H692</f>
        <v>0</v>
      </c>
      <c r="BM711" s="5">
        <f>BiodivIntactPA_c!I692</f>
        <v>0</v>
      </c>
      <c r="BN711" s="5">
        <f>PAIntactLandEcoregion[[#This Row],[Intact_OECM]]+PAIntactLandEcoregion[[#This Row],[NonIntact_OECM]]</f>
        <v>0</v>
      </c>
      <c r="BQ711" s="1" t="s">
        <v>6502</v>
      </c>
      <c r="BR711" t="s">
        <v>6503</v>
      </c>
    </row>
    <row r="712" spans="54:70">
      <c r="BB712" t="str">
        <f>BiodivIntactPA_c!A693</f>
        <v>253</v>
      </c>
      <c r="BC712" t="str" cm="1">
        <f t="array" ref="BC712">INDEX(MapEcoID[Ecoregion],MATCH(PAIntactLandEcoregion[[#This Row],[Ecoregion_code]],MapEcoID[ECO_ID],0),0)</f>
        <v>North Western Ghats moist deciduous forests</v>
      </c>
      <c r="BD712" t="str">
        <f>BiodivIntactPA_c!B693</f>
        <v>120</v>
      </c>
      <c r="BE712" s="8" t="str" cm="1">
        <f t="array" ref="BE712">INDEX(MapESAShort[Lcdet],MATCH(PAIntactLandEcoregion[[#This Row],[LULC_ESA]],MapESAShort[ESA_Code],0),0)</f>
        <v>Shrubland</v>
      </c>
      <c r="BF712" s="8" t="str" cm="1">
        <f t="array" ref="BF712">INDEX(MapESAShort[LcAgg],MATCH(PAIntactLandEcoregion[[#This Row],[LULC_ESA]],MapESAShort[ESA_Code],0),0)</f>
        <v>OtherLand</v>
      </c>
      <c r="BG712" s="8" t="str">
        <f>BiodivIntactPA_c!C693</f>
        <v>2020</v>
      </c>
      <c r="BH712" s="5">
        <f>BiodivIntactPA_c!D693</f>
        <v>42.567999999999998</v>
      </c>
      <c r="BI712" s="5">
        <f>BiodivIntactPA_c!E693</f>
        <v>0.32900000000000001</v>
      </c>
      <c r="BJ712" s="5">
        <f>BiodivIntactPA_c!F693</f>
        <v>0.32900000000000001</v>
      </c>
      <c r="BK712" s="5">
        <f>BiodivIntactPA_c!G693</f>
        <v>3.9009999999999998</v>
      </c>
      <c r="BL712" s="5">
        <f>BiodivIntactPA_c!H693</f>
        <v>0</v>
      </c>
      <c r="BM712" s="5">
        <f>BiodivIntactPA_c!I693</f>
        <v>0</v>
      </c>
      <c r="BN712" s="5">
        <f>PAIntactLandEcoregion[[#This Row],[Intact_OECM]]+PAIntactLandEcoregion[[#This Row],[NonIntact_OECM]]</f>
        <v>0</v>
      </c>
      <c r="BQ712" s="1" t="s">
        <v>6504</v>
      </c>
      <c r="BR712" t="s">
        <v>6505</v>
      </c>
    </row>
    <row r="713" spans="54:70">
      <c r="BB713" t="str">
        <f>BiodivIntactPA_c!A694</f>
        <v>253</v>
      </c>
      <c r="BC713" t="str" cm="1">
        <f t="array" ref="BC713">INDEX(MapEcoID[Ecoregion],MATCH(PAIntactLandEcoregion[[#This Row],[Ecoregion_code]],MapEcoID[ECO_ID],0),0)</f>
        <v>North Western Ghats moist deciduous forests</v>
      </c>
      <c r="BD713" t="str">
        <f>BiodivIntactPA_c!B694</f>
        <v>121</v>
      </c>
      <c r="BE713" s="8" t="str" cm="1">
        <f t="array" ref="BE713">INDEX(MapESAShort[Lcdet],MATCH(PAIntactLandEcoregion[[#This Row],[LULC_ESA]],MapESAShort[ESA_Code],0),0)</f>
        <v>Shrubland_EVG</v>
      </c>
      <c r="BF713" s="8" t="str" cm="1">
        <f t="array" ref="BF713">INDEX(MapESAShort[LcAgg],MATCH(PAIntactLandEcoregion[[#This Row],[LULC_ESA]],MapESAShort[ESA_Code],0),0)</f>
        <v>OtherLand</v>
      </c>
      <c r="BG713" s="8" t="str">
        <f>BiodivIntactPA_c!C694</f>
        <v>2010</v>
      </c>
      <c r="BH713" s="5">
        <f>BiodivIntactPA_c!D694</f>
        <v>20.21</v>
      </c>
      <c r="BI713" s="5">
        <f>BiodivIntactPA_c!E694</f>
        <v>0</v>
      </c>
      <c r="BJ713" s="5">
        <f>BiodivIntactPA_c!F694</f>
        <v>0</v>
      </c>
      <c r="BK713" s="5">
        <f>BiodivIntactPA_c!G694</f>
        <v>6.4640000000000004</v>
      </c>
      <c r="BL713" s="5">
        <f>BiodivIntactPA_c!H694</f>
        <v>0</v>
      </c>
      <c r="BM713" s="5">
        <f>BiodivIntactPA_c!I694</f>
        <v>0</v>
      </c>
      <c r="BN713" s="5">
        <f>PAIntactLandEcoregion[[#This Row],[Intact_OECM]]+PAIntactLandEcoregion[[#This Row],[NonIntact_OECM]]</f>
        <v>0</v>
      </c>
      <c r="BQ713" s="1" t="s">
        <v>6506</v>
      </c>
      <c r="BR713" t="s">
        <v>6507</v>
      </c>
    </row>
    <row r="714" spans="54:70">
      <c r="BB714" t="str">
        <f>BiodivIntactPA_c!A695</f>
        <v>253</v>
      </c>
      <c r="BC714" t="str" cm="1">
        <f t="array" ref="BC714">INDEX(MapEcoID[Ecoregion],MATCH(PAIntactLandEcoregion[[#This Row],[Ecoregion_code]],MapEcoID[ECO_ID],0),0)</f>
        <v>North Western Ghats moist deciduous forests</v>
      </c>
      <c r="BD714" t="str">
        <f>BiodivIntactPA_c!B695</f>
        <v>121</v>
      </c>
      <c r="BE714" s="8" t="str" cm="1">
        <f t="array" ref="BE714">INDEX(MapESAShort[Lcdet],MATCH(PAIntactLandEcoregion[[#This Row],[LULC_ESA]],MapESAShort[ESA_Code],0),0)</f>
        <v>Shrubland_EVG</v>
      </c>
      <c r="BF714" s="8" t="str" cm="1">
        <f t="array" ref="BF714">INDEX(MapESAShort[LcAgg],MATCH(PAIntactLandEcoregion[[#This Row],[LULC_ESA]],MapESAShort[ESA_Code],0),0)</f>
        <v>OtherLand</v>
      </c>
      <c r="BG714" s="8" t="str">
        <f>BiodivIntactPA_c!C695</f>
        <v>2015</v>
      </c>
      <c r="BH714" s="5">
        <f>BiodivIntactPA_c!D695</f>
        <v>20.183</v>
      </c>
      <c r="BI714" s="5">
        <f>BiodivIntactPA_c!E695</f>
        <v>0.06</v>
      </c>
      <c r="BJ714" s="5">
        <f>BiodivIntactPA_c!F695</f>
        <v>0.06</v>
      </c>
      <c r="BK714" s="5">
        <f>BiodivIntactPA_c!G695</f>
        <v>6.4039999999999999</v>
      </c>
      <c r="BL714" s="5">
        <f>BiodivIntactPA_c!H695</f>
        <v>0</v>
      </c>
      <c r="BM714" s="5">
        <f>BiodivIntactPA_c!I695</f>
        <v>0</v>
      </c>
      <c r="BN714" s="5">
        <f>PAIntactLandEcoregion[[#This Row],[Intact_OECM]]+PAIntactLandEcoregion[[#This Row],[NonIntact_OECM]]</f>
        <v>0</v>
      </c>
      <c r="BQ714" s="1" t="s">
        <v>6508</v>
      </c>
      <c r="BR714" t="s">
        <v>6509</v>
      </c>
    </row>
    <row r="715" spans="54:70">
      <c r="BB715" t="str">
        <f>BiodivIntactPA_c!A696</f>
        <v>253</v>
      </c>
      <c r="BC715" t="str" cm="1">
        <f t="array" ref="BC715">INDEX(MapEcoID[Ecoregion],MATCH(PAIntactLandEcoregion[[#This Row],[Ecoregion_code]],MapEcoID[ECO_ID],0),0)</f>
        <v>North Western Ghats moist deciduous forests</v>
      </c>
      <c r="BD715" t="str">
        <f>BiodivIntactPA_c!B696</f>
        <v>121</v>
      </c>
      <c r="BE715" s="8" t="str" cm="1">
        <f t="array" ref="BE715">INDEX(MapESAShort[Lcdet],MATCH(PAIntactLandEcoregion[[#This Row],[LULC_ESA]],MapESAShort[ESA_Code],0),0)</f>
        <v>Shrubland_EVG</v>
      </c>
      <c r="BF715" s="8" t="str" cm="1">
        <f t="array" ref="BF715">INDEX(MapESAShort[LcAgg],MATCH(PAIntactLandEcoregion[[#This Row],[LULC_ESA]],MapESAShort[ESA_Code],0),0)</f>
        <v>OtherLand</v>
      </c>
      <c r="BG715" s="8" t="str">
        <f>BiodivIntactPA_c!C696</f>
        <v>2020</v>
      </c>
      <c r="BH715" s="5">
        <f>BiodivIntactPA_c!D696</f>
        <v>17.228999999999999</v>
      </c>
      <c r="BI715" s="5">
        <f>BiodivIntactPA_c!E696</f>
        <v>0.06</v>
      </c>
      <c r="BJ715" s="5">
        <f>BiodivIntactPA_c!F696</f>
        <v>0.06</v>
      </c>
      <c r="BK715" s="5">
        <f>BiodivIntactPA_c!G696</f>
        <v>5.7140000000000004</v>
      </c>
      <c r="BL715" s="5">
        <f>BiodivIntactPA_c!H696</f>
        <v>0</v>
      </c>
      <c r="BM715" s="5">
        <f>BiodivIntactPA_c!I696</f>
        <v>0</v>
      </c>
      <c r="BN715" s="5">
        <f>PAIntactLandEcoregion[[#This Row],[Intact_OECM]]+PAIntactLandEcoregion[[#This Row],[NonIntact_OECM]]</f>
        <v>0</v>
      </c>
      <c r="BQ715" s="1" t="s">
        <v>6510</v>
      </c>
      <c r="BR715" t="s">
        <v>6511</v>
      </c>
    </row>
    <row r="716" spans="54:70">
      <c r="BB716" t="str">
        <f>BiodivIntactPA_c!A697</f>
        <v>253</v>
      </c>
      <c r="BC716" t="str" cm="1">
        <f t="array" ref="BC716">INDEX(MapEcoID[Ecoregion],MATCH(PAIntactLandEcoregion[[#This Row],[Ecoregion_code]],MapEcoID[ECO_ID],0),0)</f>
        <v>North Western Ghats moist deciduous forests</v>
      </c>
      <c r="BD716" t="str">
        <f>BiodivIntactPA_c!B697</f>
        <v>130</v>
      </c>
      <c r="BE716" s="8" t="str" cm="1">
        <f t="array" ref="BE716">INDEX(MapESAShort[Lcdet],MATCH(PAIntactLandEcoregion[[#This Row],[LULC_ESA]],MapESAShort[ESA_Code],0),0)</f>
        <v>Grassland</v>
      </c>
      <c r="BF716" s="8" t="str" cm="1">
        <f t="array" ref="BF716">INDEX(MapESAShort[LcAgg],MATCH(PAIntactLandEcoregion[[#This Row],[LULC_ESA]],MapESAShort[ESA_Code],0),0)</f>
        <v>Grassland</v>
      </c>
      <c r="BG716" s="8" t="str">
        <f>BiodivIntactPA_c!C697</f>
        <v>2010</v>
      </c>
      <c r="BH716" s="5">
        <f>BiodivIntactPA_c!D697</f>
        <v>84.128</v>
      </c>
      <c r="BI716" s="5">
        <f>BiodivIntactPA_c!E697</f>
        <v>0</v>
      </c>
      <c r="BJ716" s="5">
        <f>BiodivIntactPA_c!F697</f>
        <v>0</v>
      </c>
      <c r="BK716" s="5">
        <f>BiodivIntactPA_c!G697</f>
        <v>5.41</v>
      </c>
      <c r="BL716" s="5">
        <f>BiodivIntactPA_c!H697</f>
        <v>0</v>
      </c>
      <c r="BM716" s="5">
        <f>BiodivIntactPA_c!I697</f>
        <v>0</v>
      </c>
      <c r="BN716" s="5">
        <f>PAIntactLandEcoregion[[#This Row],[Intact_OECM]]+PAIntactLandEcoregion[[#This Row],[NonIntact_OECM]]</f>
        <v>0</v>
      </c>
      <c r="BQ716" s="1" t="s">
        <v>6512</v>
      </c>
      <c r="BR716" t="s">
        <v>6513</v>
      </c>
    </row>
    <row r="717" spans="54:70">
      <c r="BB717" t="str">
        <f>BiodivIntactPA_c!A698</f>
        <v>253</v>
      </c>
      <c r="BC717" t="str" cm="1">
        <f t="array" ref="BC717">INDEX(MapEcoID[Ecoregion],MATCH(PAIntactLandEcoregion[[#This Row],[Ecoregion_code]],MapEcoID[ECO_ID],0),0)</f>
        <v>North Western Ghats moist deciduous forests</v>
      </c>
      <c r="BD717" t="str">
        <f>BiodivIntactPA_c!B698</f>
        <v>130</v>
      </c>
      <c r="BE717" s="8" t="str" cm="1">
        <f t="array" ref="BE717">INDEX(MapESAShort[Lcdet],MATCH(PAIntactLandEcoregion[[#This Row],[LULC_ESA]],MapESAShort[ESA_Code],0),0)</f>
        <v>Grassland</v>
      </c>
      <c r="BF717" s="8" t="str" cm="1">
        <f t="array" ref="BF717">INDEX(MapESAShort[LcAgg],MATCH(PAIntactLandEcoregion[[#This Row],[LULC_ESA]],MapESAShort[ESA_Code],0),0)</f>
        <v>Grassland</v>
      </c>
      <c r="BG717" s="8" t="str">
        <f>BiodivIntactPA_c!C698</f>
        <v>2015</v>
      </c>
      <c r="BH717" s="5">
        <f>BiodivIntactPA_c!D698</f>
        <v>81.475999999999999</v>
      </c>
      <c r="BI717" s="5">
        <f>BiodivIntactPA_c!E698</f>
        <v>0.95499999999999996</v>
      </c>
      <c r="BJ717" s="5">
        <f>BiodivIntactPA_c!F698</f>
        <v>0.38900000000000001</v>
      </c>
      <c r="BK717" s="5">
        <f>BiodivIntactPA_c!G698</f>
        <v>4.8780000000000001</v>
      </c>
      <c r="BL717" s="5">
        <f>BiodivIntactPA_c!H698</f>
        <v>0</v>
      </c>
      <c r="BM717" s="5">
        <f>BiodivIntactPA_c!I698</f>
        <v>0</v>
      </c>
      <c r="BN717" s="5">
        <f>PAIntactLandEcoregion[[#This Row],[Intact_OECM]]+PAIntactLandEcoregion[[#This Row],[NonIntact_OECM]]</f>
        <v>0</v>
      </c>
      <c r="BQ717" s="1" t="s">
        <v>6514</v>
      </c>
      <c r="BR717" t="s">
        <v>6515</v>
      </c>
    </row>
    <row r="718" spans="54:70">
      <c r="BB718" t="str">
        <f>BiodivIntactPA_c!A699</f>
        <v>253</v>
      </c>
      <c r="BC718" t="str" cm="1">
        <f t="array" ref="BC718">INDEX(MapEcoID[Ecoregion],MATCH(PAIntactLandEcoregion[[#This Row],[Ecoregion_code]],MapEcoID[ECO_ID],0),0)</f>
        <v>North Western Ghats moist deciduous forests</v>
      </c>
      <c r="BD718" t="str">
        <f>BiodivIntactPA_c!B699</f>
        <v>130</v>
      </c>
      <c r="BE718" s="8" t="str" cm="1">
        <f t="array" ref="BE718">INDEX(MapESAShort[Lcdet],MATCH(PAIntactLandEcoregion[[#This Row],[LULC_ESA]],MapESAShort[ESA_Code],0),0)</f>
        <v>Grassland</v>
      </c>
      <c r="BF718" s="8" t="str" cm="1">
        <f t="array" ref="BF718">INDEX(MapESAShort[LcAgg],MATCH(PAIntactLandEcoregion[[#This Row],[LULC_ESA]],MapESAShort[ESA_Code],0),0)</f>
        <v>Grassland</v>
      </c>
      <c r="BG718" s="8" t="str">
        <f>BiodivIntactPA_c!C699</f>
        <v>2020</v>
      </c>
      <c r="BH718" s="5">
        <f>BiodivIntactPA_c!D699</f>
        <v>84.091999999999999</v>
      </c>
      <c r="BI718" s="5">
        <f>BiodivIntactPA_c!E699</f>
        <v>0.95499999999999996</v>
      </c>
      <c r="BJ718" s="5">
        <f>BiodivIntactPA_c!F699</f>
        <v>0.38900000000000001</v>
      </c>
      <c r="BK718" s="5">
        <f>BiodivIntactPA_c!G699</f>
        <v>4.5039999999999996</v>
      </c>
      <c r="BL718" s="5">
        <f>BiodivIntactPA_c!H699</f>
        <v>0</v>
      </c>
      <c r="BM718" s="5">
        <f>BiodivIntactPA_c!I699</f>
        <v>0</v>
      </c>
      <c r="BN718" s="5">
        <f>PAIntactLandEcoregion[[#This Row],[Intact_OECM]]+PAIntactLandEcoregion[[#This Row],[NonIntact_OECM]]</f>
        <v>0</v>
      </c>
      <c r="BQ718" s="1" t="s">
        <v>6516</v>
      </c>
      <c r="BR718" t="s">
        <v>6517</v>
      </c>
    </row>
    <row r="719" spans="54:70">
      <c r="BB719" t="str">
        <f>BiodivIntactPA_c!A700</f>
        <v>253</v>
      </c>
      <c r="BC719" t="str" cm="1">
        <f t="array" ref="BC719">INDEX(MapEcoID[Ecoregion],MATCH(PAIntactLandEcoregion[[#This Row],[Ecoregion_code]],MapEcoID[ECO_ID],0),0)</f>
        <v>North Western Ghats moist deciduous forests</v>
      </c>
      <c r="BD719" t="str">
        <f>BiodivIntactPA_c!B700</f>
        <v>170</v>
      </c>
      <c r="BE719" s="8" t="str" cm="1">
        <f t="array" ref="BE719">INDEX(MapESAShort[Lcdet],MATCH(PAIntactLandEcoregion[[#This Row],[LULC_ESA]],MapESAShort[ESA_Code],0),0)</f>
        <v>Tree_flooded_saline</v>
      </c>
      <c r="BF719" s="8" t="str" cm="1">
        <f t="array" ref="BF719">INDEX(MapESAShort[LcAgg],MATCH(PAIntactLandEcoregion[[#This Row],[LULC_ESA]],MapESAShort[ESA_Code],0),0)</f>
        <v>Forest</v>
      </c>
      <c r="BG719" s="8" t="str">
        <f>BiodivIntactPA_c!C700</f>
        <v>2010</v>
      </c>
      <c r="BH719" s="5">
        <f>BiodivIntactPA_c!D700</f>
        <v>2.294</v>
      </c>
      <c r="BI719" s="5">
        <f>BiodivIntactPA_c!E700</f>
        <v>0</v>
      </c>
      <c r="BJ719" s="5">
        <f>BiodivIntactPA_c!F700</f>
        <v>0</v>
      </c>
      <c r="BK719" s="5">
        <f>BiodivIntactPA_c!G700</f>
        <v>0.252</v>
      </c>
      <c r="BL719" s="5">
        <f>BiodivIntactPA_c!H700</f>
        <v>0</v>
      </c>
      <c r="BM719" s="5">
        <f>BiodivIntactPA_c!I700</f>
        <v>0</v>
      </c>
      <c r="BN719" s="5">
        <f>PAIntactLandEcoregion[[#This Row],[Intact_OECM]]+PAIntactLandEcoregion[[#This Row],[NonIntact_OECM]]</f>
        <v>0</v>
      </c>
      <c r="BQ719" s="1" t="s">
        <v>6518</v>
      </c>
      <c r="BR719" t="s">
        <v>6519</v>
      </c>
    </row>
    <row r="720" spans="54:70">
      <c r="BB720" t="str">
        <f>BiodivIntactPA_c!A701</f>
        <v>253</v>
      </c>
      <c r="BC720" t="str" cm="1">
        <f t="array" ref="BC720">INDEX(MapEcoID[Ecoregion],MATCH(PAIntactLandEcoregion[[#This Row],[Ecoregion_code]],MapEcoID[ECO_ID],0),0)</f>
        <v>North Western Ghats moist deciduous forests</v>
      </c>
      <c r="BD720" t="str">
        <f>BiodivIntactPA_c!B701</f>
        <v>170</v>
      </c>
      <c r="BE720" s="8" t="str" cm="1">
        <f t="array" ref="BE720">INDEX(MapESAShort[Lcdet],MATCH(PAIntactLandEcoregion[[#This Row],[LULC_ESA]],MapESAShort[ESA_Code],0),0)</f>
        <v>Tree_flooded_saline</v>
      </c>
      <c r="BF720" s="8" t="str" cm="1">
        <f t="array" ref="BF720">INDEX(MapESAShort[LcAgg],MATCH(PAIntactLandEcoregion[[#This Row],[LULC_ESA]],MapESAShort[ESA_Code],0),0)</f>
        <v>Forest</v>
      </c>
      <c r="BG720" s="8" t="str">
        <f>BiodivIntactPA_c!C701</f>
        <v>2015</v>
      </c>
      <c r="BH720" s="5">
        <f>BiodivIntactPA_c!D701</f>
        <v>1.708</v>
      </c>
      <c r="BI720" s="5">
        <f>BiodivIntactPA_c!E701</f>
        <v>0</v>
      </c>
      <c r="BJ720" s="5">
        <f>BiodivIntactPA_c!F701</f>
        <v>0</v>
      </c>
      <c r="BK720" s="5">
        <f>BiodivIntactPA_c!G701</f>
        <v>0.219</v>
      </c>
      <c r="BL720" s="5">
        <f>BiodivIntactPA_c!H701</f>
        <v>0</v>
      </c>
      <c r="BM720" s="5">
        <f>BiodivIntactPA_c!I701</f>
        <v>0</v>
      </c>
      <c r="BN720" s="5">
        <f>PAIntactLandEcoregion[[#This Row],[Intact_OECM]]+PAIntactLandEcoregion[[#This Row],[NonIntact_OECM]]</f>
        <v>0</v>
      </c>
      <c r="BQ720" s="1" t="s">
        <v>6520</v>
      </c>
      <c r="BR720" t="s">
        <v>6521</v>
      </c>
    </row>
    <row r="721" spans="54:70">
      <c r="BB721" t="str">
        <f>BiodivIntactPA_c!A702</f>
        <v>253</v>
      </c>
      <c r="BC721" t="str" cm="1">
        <f t="array" ref="BC721">INDEX(MapEcoID[Ecoregion],MATCH(PAIntactLandEcoregion[[#This Row],[Ecoregion_code]],MapEcoID[ECO_ID],0),0)</f>
        <v>North Western Ghats moist deciduous forests</v>
      </c>
      <c r="BD721" t="str">
        <f>BiodivIntactPA_c!B702</f>
        <v>170</v>
      </c>
      <c r="BE721" s="8" t="str" cm="1">
        <f t="array" ref="BE721">INDEX(MapESAShort[Lcdet],MATCH(PAIntactLandEcoregion[[#This Row],[LULC_ESA]],MapESAShort[ESA_Code],0),0)</f>
        <v>Tree_flooded_saline</v>
      </c>
      <c r="BF721" s="8" t="str" cm="1">
        <f t="array" ref="BF721">INDEX(MapESAShort[LcAgg],MATCH(PAIntactLandEcoregion[[#This Row],[LULC_ESA]],MapESAShort[ESA_Code],0),0)</f>
        <v>Forest</v>
      </c>
      <c r="BG721" s="8" t="str">
        <f>BiodivIntactPA_c!C702</f>
        <v>2020</v>
      </c>
      <c r="BH721" s="5">
        <f>BiodivIntactPA_c!D702</f>
        <v>1.8620000000000001</v>
      </c>
      <c r="BI721" s="5">
        <f>BiodivIntactPA_c!E702</f>
        <v>0</v>
      </c>
      <c r="BJ721" s="5">
        <f>BiodivIntactPA_c!F702</f>
        <v>0</v>
      </c>
      <c r="BK721" s="5">
        <f>BiodivIntactPA_c!G702</f>
        <v>0.24299999999999999</v>
      </c>
      <c r="BL721" s="5">
        <f>BiodivIntactPA_c!H702</f>
        <v>0</v>
      </c>
      <c r="BM721" s="5">
        <f>BiodivIntactPA_c!I702</f>
        <v>0</v>
      </c>
      <c r="BN721" s="5">
        <f>PAIntactLandEcoregion[[#This Row],[Intact_OECM]]+PAIntactLandEcoregion[[#This Row],[NonIntact_OECM]]</f>
        <v>0</v>
      </c>
      <c r="BQ721" s="1" t="s">
        <v>6522</v>
      </c>
      <c r="BR721" t="s">
        <v>6523</v>
      </c>
    </row>
    <row r="722" spans="54:70">
      <c r="BB722" t="str">
        <f>BiodivIntactPA_c!A703</f>
        <v>253</v>
      </c>
      <c r="BC722" t="str" cm="1">
        <f t="array" ref="BC722">INDEX(MapEcoID[Ecoregion],MATCH(PAIntactLandEcoregion[[#This Row],[Ecoregion_code]],MapEcoID[ECO_ID],0),0)</f>
        <v>North Western Ghats moist deciduous forests</v>
      </c>
      <c r="BD722" t="str">
        <f>BiodivIntactPA_c!B703</f>
        <v>180</v>
      </c>
      <c r="BE722" s="8" t="str" cm="1">
        <f t="array" ref="BE722">INDEX(MapESAShort[Lcdet],MATCH(PAIntactLandEcoregion[[#This Row],[LULC_ESA]],MapESAShort[ESA_Code],0),0)</f>
        <v>Shrub_Herba_flooded</v>
      </c>
      <c r="BF722" s="8" t="str" cm="1">
        <f t="array" ref="BF722">INDEX(MapESAShort[LcAgg],MATCH(PAIntactLandEcoregion[[#This Row],[LULC_ESA]],MapESAShort[ESA_Code],0),0)</f>
        <v>OtherLand</v>
      </c>
      <c r="BG722" s="8" t="str">
        <f>BiodivIntactPA_c!C703</f>
        <v>2010</v>
      </c>
      <c r="BH722" s="5">
        <f>BiodivIntactPA_c!D703</f>
        <v>3.1579999999999999</v>
      </c>
      <c r="BI722" s="5">
        <f>BiodivIntactPA_c!E703</f>
        <v>0</v>
      </c>
      <c r="BJ722" s="5">
        <f>BiodivIntactPA_c!F703</f>
        <v>0</v>
      </c>
      <c r="BK722" s="5">
        <f>BiodivIntactPA_c!G703</f>
        <v>0.63400000000000001</v>
      </c>
      <c r="BL722" s="5">
        <f>BiodivIntactPA_c!H703</f>
        <v>0</v>
      </c>
      <c r="BM722" s="5">
        <f>BiodivIntactPA_c!I703</f>
        <v>0</v>
      </c>
      <c r="BN722" s="5">
        <f>PAIntactLandEcoregion[[#This Row],[Intact_OECM]]+PAIntactLandEcoregion[[#This Row],[NonIntact_OECM]]</f>
        <v>0</v>
      </c>
      <c r="BQ722" s="1" t="s">
        <v>6524</v>
      </c>
      <c r="BR722" t="s">
        <v>6525</v>
      </c>
    </row>
    <row r="723" spans="54:70">
      <c r="BB723" t="str">
        <f>BiodivIntactPA_c!A704</f>
        <v>253</v>
      </c>
      <c r="BC723" t="str" cm="1">
        <f t="array" ref="BC723">INDEX(MapEcoID[Ecoregion],MATCH(PAIntactLandEcoregion[[#This Row],[Ecoregion_code]],MapEcoID[ECO_ID],0),0)</f>
        <v>North Western Ghats moist deciduous forests</v>
      </c>
      <c r="BD723" t="str">
        <f>BiodivIntactPA_c!B704</f>
        <v>180</v>
      </c>
      <c r="BE723" s="8" t="str" cm="1">
        <f t="array" ref="BE723">INDEX(MapESAShort[Lcdet],MATCH(PAIntactLandEcoregion[[#This Row],[LULC_ESA]],MapESAShort[ESA_Code],0),0)</f>
        <v>Shrub_Herba_flooded</v>
      </c>
      <c r="BF723" s="8" t="str" cm="1">
        <f t="array" ref="BF723">INDEX(MapESAShort[LcAgg],MATCH(PAIntactLandEcoregion[[#This Row],[LULC_ESA]],MapESAShort[ESA_Code],0),0)</f>
        <v>OtherLand</v>
      </c>
      <c r="BG723" s="8" t="str">
        <f>BiodivIntactPA_c!C704</f>
        <v>2015</v>
      </c>
      <c r="BH723" s="5">
        <f>BiodivIntactPA_c!D704</f>
        <v>2.9420000000000002</v>
      </c>
      <c r="BI723" s="5">
        <f>BiodivIntactPA_c!E704</f>
        <v>0</v>
      </c>
      <c r="BJ723" s="5">
        <f>BiodivIntactPA_c!F704</f>
        <v>0</v>
      </c>
      <c r="BK723" s="5">
        <f>BiodivIntactPA_c!G704</f>
        <v>0.46899999999999997</v>
      </c>
      <c r="BL723" s="5">
        <f>BiodivIntactPA_c!H704</f>
        <v>0</v>
      </c>
      <c r="BM723" s="5">
        <f>BiodivIntactPA_c!I704</f>
        <v>0</v>
      </c>
      <c r="BN723" s="5">
        <f>PAIntactLandEcoregion[[#This Row],[Intact_OECM]]+PAIntactLandEcoregion[[#This Row],[NonIntact_OECM]]</f>
        <v>0</v>
      </c>
      <c r="BQ723" s="1" t="s">
        <v>6526</v>
      </c>
      <c r="BR723" t="s">
        <v>6527</v>
      </c>
    </row>
    <row r="724" spans="54:70">
      <c r="BB724" t="str">
        <f>BiodivIntactPA_c!A705</f>
        <v>253</v>
      </c>
      <c r="BC724" t="str" cm="1">
        <f t="array" ref="BC724">INDEX(MapEcoID[Ecoregion],MATCH(PAIntactLandEcoregion[[#This Row],[Ecoregion_code]],MapEcoID[ECO_ID],0),0)</f>
        <v>North Western Ghats moist deciduous forests</v>
      </c>
      <c r="BD724" t="str">
        <f>BiodivIntactPA_c!B705</f>
        <v>180</v>
      </c>
      <c r="BE724" s="8" t="str" cm="1">
        <f t="array" ref="BE724">INDEX(MapESAShort[Lcdet],MATCH(PAIntactLandEcoregion[[#This Row],[LULC_ESA]],MapESAShort[ESA_Code],0),0)</f>
        <v>Shrub_Herba_flooded</v>
      </c>
      <c r="BF724" s="8" t="str" cm="1">
        <f t="array" ref="BF724">INDEX(MapESAShort[LcAgg],MATCH(PAIntactLandEcoregion[[#This Row],[LULC_ESA]],MapESAShort[ESA_Code],0),0)</f>
        <v>OtherLand</v>
      </c>
      <c r="BG724" s="8" t="str">
        <f>BiodivIntactPA_c!C705</f>
        <v>2020</v>
      </c>
      <c r="BH724" s="5">
        <f>BiodivIntactPA_c!D705</f>
        <v>2.9460000000000002</v>
      </c>
      <c r="BI724" s="5">
        <f>BiodivIntactPA_c!E705</f>
        <v>0</v>
      </c>
      <c r="BJ724" s="5">
        <f>BiodivIntactPA_c!F705</f>
        <v>0</v>
      </c>
      <c r="BK724" s="5">
        <f>BiodivIntactPA_c!G705</f>
        <v>0.46500000000000002</v>
      </c>
      <c r="BL724" s="5">
        <f>BiodivIntactPA_c!H705</f>
        <v>0</v>
      </c>
      <c r="BM724" s="5">
        <f>BiodivIntactPA_c!I705</f>
        <v>0</v>
      </c>
      <c r="BN724" s="5">
        <f>PAIntactLandEcoregion[[#This Row],[Intact_OECM]]+PAIntactLandEcoregion[[#This Row],[NonIntact_OECM]]</f>
        <v>0</v>
      </c>
      <c r="BQ724" s="1" t="s">
        <v>6528</v>
      </c>
      <c r="BR724" t="s">
        <v>6529</v>
      </c>
    </row>
    <row r="725" spans="54:70">
      <c r="BB725" t="str">
        <f>BiodivIntactPA_c!A706</f>
        <v>253</v>
      </c>
      <c r="BC725" t="str" cm="1">
        <f t="array" ref="BC725">INDEX(MapEcoID[Ecoregion],MATCH(PAIntactLandEcoregion[[#This Row],[Ecoregion_code]],MapEcoID[ECO_ID],0),0)</f>
        <v>North Western Ghats moist deciduous forests</v>
      </c>
      <c r="BD725" t="str">
        <f>BiodivIntactPA_c!B706</f>
        <v>190</v>
      </c>
      <c r="BE725" s="8" t="str" cm="1">
        <f t="array" ref="BE725">INDEX(MapESAShort[Lcdet],MATCH(PAIntactLandEcoregion[[#This Row],[LULC_ESA]],MapESAShort[ESA_Code],0),0)</f>
        <v>Urban</v>
      </c>
      <c r="BF725" s="8" t="str" cm="1">
        <f t="array" ref="BF725">INDEX(MapESAShort[LcAgg],MATCH(PAIntactLandEcoregion[[#This Row],[LULC_ESA]],MapESAShort[ESA_Code],0),0)</f>
        <v>Urban</v>
      </c>
      <c r="BG725" s="8" t="str">
        <f>BiodivIntactPA_c!C706</f>
        <v>2010</v>
      </c>
      <c r="BH725" s="5">
        <f>BiodivIntactPA_c!D706</f>
        <v>22.744</v>
      </c>
      <c r="BI725" s="5">
        <f>BiodivIntactPA_c!E706</f>
        <v>0</v>
      </c>
      <c r="BJ725" s="5">
        <f>BiodivIntactPA_c!F706</f>
        <v>0</v>
      </c>
      <c r="BK725" s="5">
        <f>BiodivIntactPA_c!G706</f>
        <v>0.96299999999999997</v>
      </c>
      <c r="BL725" s="5">
        <f>BiodivIntactPA_c!H706</f>
        <v>0</v>
      </c>
      <c r="BM725" s="5">
        <f>BiodivIntactPA_c!I706</f>
        <v>0</v>
      </c>
      <c r="BN725" s="5">
        <f>PAIntactLandEcoregion[[#This Row],[Intact_OECM]]+PAIntactLandEcoregion[[#This Row],[NonIntact_OECM]]</f>
        <v>0</v>
      </c>
      <c r="BQ725" s="1" t="s">
        <v>6530</v>
      </c>
      <c r="BR725" t="s">
        <v>6531</v>
      </c>
    </row>
    <row r="726" spans="54:70">
      <c r="BB726" t="str">
        <f>BiodivIntactPA_c!A707</f>
        <v>253</v>
      </c>
      <c r="BC726" t="str" cm="1">
        <f t="array" ref="BC726">INDEX(MapEcoID[Ecoregion],MATCH(PAIntactLandEcoregion[[#This Row],[Ecoregion_code]],MapEcoID[ECO_ID],0),0)</f>
        <v>North Western Ghats moist deciduous forests</v>
      </c>
      <c r="BD726" t="str">
        <f>BiodivIntactPA_c!B707</f>
        <v>190</v>
      </c>
      <c r="BE726" s="8" t="str" cm="1">
        <f t="array" ref="BE726">INDEX(MapESAShort[Lcdet],MATCH(PAIntactLandEcoregion[[#This Row],[LULC_ESA]],MapESAShort[ESA_Code],0),0)</f>
        <v>Urban</v>
      </c>
      <c r="BF726" s="8" t="str" cm="1">
        <f t="array" ref="BF726">INDEX(MapESAShort[LcAgg],MATCH(PAIntactLandEcoregion[[#This Row],[LULC_ESA]],MapESAShort[ESA_Code],0),0)</f>
        <v>Urban</v>
      </c>
      <c r="BG726" s="8" t="str">
        <f>BiodivIntactPA_c!C707</f>
        <v>2015</v>
      </c>
      <c r="BH726" s="5">
        <f>BiodivIntactPA_c!D707</f>
        <v>27.952000000000002</v>
      </c>
      <c r="BI726" s="5">
        <f>BiodivIntactPA_c!E707</f>
        <v>1.7999999999999999E-2</v>
      </c>
      <c r="BJ726" s="5">
        <f>BiodivIntactPA_c!F707</f>
        <v>0</v>
      </c>
      <c r="BK726" s="5">
        <f>BiodivIntactPA_c!G707</f>
        <v>1.224</v>
      </c>
      <c r="BL726" s="5">
        <f>BiodivIntactPA_c!H707</f>
        <v>0</v>
      </c>
      <c r="BM726" s="5">
        <f>BiodivIntactPA_c!I707</f>
        <v>0</v>
      </c>
      <c r="BN726" s="5">
        <f>PAIntactLandEcoregion[[#This Row],[Intact_OECM]]+PAIntactLandEcoregion[[#This Row],[NonIntact_OECM]]</f>
        <v>0</v>
      </c>
      <c r="BQ726" s="1" t="s">
        <v>6532</v>
      </c>
      <c r="BR726" t="s">
        <v>6533</v>
      </c>
    </row>
    <row r="727" spans="54:70">
      <c r="BB727" t="str">
        <f>BiodivIntactPA_c!A708</f>
        <v>253</v>
      </c>
      <c r="BC727" t="str" cm="1">
        <f t="array" ref="BC727">INDEX(MapEcoID[Ecoregion],MATCH(PAIntactLandEcoregion[[#This Row],[Ecoregion_code]],MapEcoID[ECO_ID],0),0)</f>
        <v>North Western Ghats moist deciduous forests</v>
      </c>
      <c r="BD727" t="str">
        <f>BiodivIntactPA_c!B708</f>
        <v>190</v>
      </c>
      <c r="BE727" s="8" t="str" cm="1">
        <f t="array" ref="BE727">INDEX(MapESAShort[Lcdet],MATCH(PAIntactLandEcoregion[[#This Row],[LULC_ESA]],MapESAShort[ESA_Code],0),0)</f>
        <v>Urban</v>
      </c>
      <c r="BF727" s="8" t="str" cm="1">
        <f t="array" ref="BF727">INDEX(MapESAShort[LcAgg],MATCH(PAIntactLandEcoregion[[#This Row],[LULC_ESA]],MapESAShort[ESA_Code],0),0)</f>
        <v>Urban</v>
      </c>
      <c r="BG727" s="8" t="str">
        <f>BiodivIntactPA_c!C708</f>
        <v>2020</v>
      </c>
      <c r="BH727" s="5">
        <f>BiodivIntactPA_c!D708</f>
        <v>31</v>
      </c>
      <c r="BI727" s="5">
        <f>BiodivIntactPA_c!E708</f>
        <v>1.7999999999999999E-2</v>
      </c>
      <c r="BJ727" s="5">
        <f>BiodivIntactPA_c!F708</f>
        <v>0</v>
      </c>
      <c r="BK727" s="5">
        <f>BiodivIntactPA_c!G708</f>
        <v>1.2669999999999999</v>
      </c>
      <c r="BL727" s="5">
        <f>BiodivIntactPA_c!H708</f>
        <v>0</v>
      </c>
      <c r="BM727" s="5">
        <f>BiodivIntactPA_c!I708</f>
        <v>0</v>
      </c>
      <c r="BN727" s="5">
        <f>PAIntactLandEcoregion[[#This Row],[Intact_OECM]]+PAIntactLandEcoregion[[#This Row],[NonIntact_OECM]]</f>
        <v>0</v>
      </c>
      <c r="BQ727" s="1" t="s">
        <v>6534</v>
      </c>
      <c r="BR727" t="s">
        <v>6535</v>
      </c>
    </row>
    <row r="728" spans="54:70">
      <c r="BB728" t="str">
        <f>BiodivIntactPA_c!A709</f>
        <v>253</v>
      </c>
      <c r="BC728" t="str" cm="1">
        <f t="array" ref="BC728">INDEX(MapEcoID[Ecoregion],MATCH(PAIntactLandEcoregion[[#This Row],[Ecoregion_code]],MapEcoID[ECO_ID],0),0)</f>
        <v>North Western Ghats moist deciduous forests</v>
      </c>
      <c r="BD728" t="str">
        <f>BiodivIntactPA_c!B709</f>
        <v>200</v>
      </c>
      <c r="BE728" s="8" t="str" cm="1">
        <f t="array" ref="BE728">INDEX(MapESAShort[Lcdet],MATCH(PAIntactLandEcoregion[[#This Row],[LULC_ESA]],MapESAShort[ESA_Code],0),0)</f>
        <v>Bare</v>
      </c>
      <c r="BF728" s="8" t="str" cm="1">
        <f t="array" ref="BF728">INDEX(MapESAShort[LcAgg],MATCH(PAIntactLandEcoregion[[#This Row],[LULC_ESA]],MapESAShort[ESA_Code],0),0)</f>
        <v>NotRelevant</v>
      </c>
      <c r="BG728" s="8" t="str">
        <f>BiodivIntactPA_c!C709</f>
        <v>2010</v>
      </c>
      <c r="BH728" s="5">
        <f>BiodivIntactPA_c!D709</f>
        <v>4.2000000000000003E-2</v>
      </c>
      <c r="BI728" s="5">
        <f>BiodivIntactPA_c!E709</f>
        <v>0</v>
      </c>
      <c r="BJ728" s="5">
        <f>BiodivIntactPA_c!F709</f>
        <v>0</v>
      </c>
      <c r="BK728" s="5">
        <f>BiodivIntactPA_c!G709</f>
        <v>0</v>
      </c>
      <c r="BL728" s="5">
        <f>BiodivIntactPA_c!H709</f>
        <v>0</v>
      </c>
      <c r="BM728" s="5">
        <f>BiodivIntactPA_c!I709</f>
        <v>0</v>
      </c>
      <c r="BN728" s="5">
        <f>PAIntactLandEcoregion[[#This Row],[Intact_OECM]]+PAIntactLandEcoregion[[#This Row],[NonIntact_OECM]]</f>
        <v>0</v>
      </c>
      <c r="BQ728" s="1" t="s">
        <v>6536</v>
      </c>
      <c r="BR728" t="s">
        <v>6537</v>
      </c>
    </row>
    <row r="729" spans="54:70">
      <c r="BB729" t="str">
        <f>BiodivIntactPA_c!A710</f>
        <v>253</v>
      </c>
      <c r="BC729" t="str" cm="1">
        <f t="array" ref="BC729">INDEX(MapEcoID[Ecoregion],MATCH(PAIntactLandEcoregion[[#This Row],[Ecoregion_code]],MapEcoID[ECO_ID],0),0)</f>
        <v>North Western Ghats moist deciduous forests</v>
      </c>
      <c r="BD729" t="str">
        <f>BiodivIntactPA_c!B710</f>
        <v>210</v>
      </c>
      <c r="BE729" s="8" t="str" cm="1">
        <f t="array" ref="BE729">INDEX(MapESAShort[Lcdet],MATCH(PAIntactLandEcoregion[[#This Row],[LULC_ESA]],MapESAShort[ESA_Code],0),0)</f>
        <v>Water</v>
      </c>
      <c r="BF729" s="8" t="str" cm="1">
        <f t="array" ref="BF729">INDEX(MapESAShort[LcAgg],MATCH(PAIntactLandEcoregion[[#This Row],[LULC_ESA]],MapESAShort[ESA_Code],0),0)</f>
        <v>NotRelevant</v>
      </c>
      <c r="BG729" s="8" t="str">
        <f>BiodivIntactPA_c!C710</f>
        <v>2010</v>
      </c>
      <c r="BH729" s="5">
        <f>BiodivIntactPA_c!D710</f>
        <v>117.89</v>
      </c>
      <c r="BI729" s="5">
        <f>BiodivIntactPA_c!E710</f>
        <v>0</v>
      </c>
      <c r="BJ729" s="5">
        <f>BiodivIntactPA_c!F710</f>
        <v>0</v>
      </c>
      <c r="BK729" s="5">
        <f>BiodivIntactPA_c!G710</f>
        <v>17.475000000000001</v>
      </c>
      <c r="BL729" s="5">
        <f>BiodivIntactPA_c!H710</f>
        <v>0</v>
      </c>
      <c r="BM729" s="5">
        <f>BiodivIntactPA_c!I710</f>
        <v>0</v>
      </c>
      <c r="BN729" s="5">
        <f>PAIntactLandEcoregion[[#This Row],[Intact_OECM]]+PAIntactLandEcoregion[[#This Row],[NonIntact_OECM]]</f>
        <v>0</v>
      </c>
      <c r="BQ729" s="1" t="s">
        <v>6538</v>
      </c>
      <c r="BR729" t="s">
        <v>6539</v>
      </c>
    </row>
    <row r="730" spans="54:70">
      <c r="BB730" t="str">
        <f>BiodivIntactPA_c!A711</f>
        <v>253</v>
      </c>
      <c r="BC730" t="str" cm="1">
        <f t="array" ref="BC730">INDEX(MapEcoID[Ecoregion],MATCH(PAIntactLandEcoregion[[#This Row],[Ecoregion_code]],MapEcoID[ECO_ID],0),0)</f>
        <v>North Western Ghats moist deciduous forests</v>
      </c>
      <c r="BD730" t="str">
        <f>BiodivIntactPA_c!B711</f>
        <v>210</v>
      </c>
      <c r="BE730" s="8" t="str" cm="1">
        <f t="array" ref="BE730">INDEX(MapESAShort[Lcdet],MATCH(PAIntactLandEcoregion[[#This Row],[LULC_ESA]],MapESAShort[ESA_Code],0),0)</f>
        <v>Water</v>
      </c>
      <c r="BF730" s="8" t="str" cm="1">
        <f t="array" ref="BF730">INDEX(MapESAShort[LcAgg],MATCH(PAIntactLandEcoregion[[#This Row],[LULC_ESA]],MapESAShort[ESA_Code],0),0)</f>
        <v>NotRelevant</v>
      </c>
      <c r="BG730" s="8" t="str">
        <f>BiodivIntactPA_c!C711</f>
        <v>2015</v>
      </c>
      <c r="BH730" s="5">
        <f>BiodivIntactPA_c!D711</f>
        <v>125.892</v>
      </c>
      <c r="BI730" s="5">
        <f>BiodivIntactPA_c!E711</f>
        <v>5.21</v>
      </c>
      <c r="BJ730" s="5">
        <f>BiodivIntactPA_c!F711</f>
        <v>4.8010000000000002</v>
      </c>
      <c r="BK730" s="5">
        <f>BiodivIntactPA_c!G711</f>
        <v>13.933999999999999</v>
      </c>
      <c r="BL730" s="5">
        <f>BiodivIntactPA_c!H711</f>
        <v>0</v>
      </c>
      <c r="BM730" s="5">
        <f>BiodivIntactPA_c!I711</f>
        <v>0</v>
      </c>
      <c r="BN730" s="5">
        <f>PAIntactLandEcoregion[[#This Row],[Intact_OECM]]+PAIntactLandEcoregion[[#This Row],[NonIntact_OECM]]</f>
        <v>0</v>
      </c>
      <c r="BQ730" s="1" t="s">
        <v>6540</v>
      </c>
      <c r="BR730" t="s">
        <v>6541</v>
      </c>
    </row>
    <row r="731" spans="54:70">
      <c r="BB731" t="str">
        <f>BiodivIntactPA_c!A712</f>
        <v>253</v>
      </c>
      <c r="BC731" t="str" cm="1">
        <f t="array" ref="BC731">INDEX(MapEcoID[Ecoregion],MATCH(PAIntactLandEcoregion[[#This Row],[Ecoregion_code]],MapEcoID[ECO_ID],0),0)</f>
        <v>North Western Ghats moist deciduous forests</v>
      </c>
      <c r="BD731" t="str">
        <f>BiodivIntactPA_c!B712</f>
        <v>210</v>
      </c>
      <c r="BE731" s="8" t="str" cm="1">
        <f t="array" ref="BE731">INDEX(MapESAShort[Lcdet],MATCH(PAIntactLandEcoregion[[#This Row],[LULC_ESA]],MapESAShort[ESA_Code],0),0)</f>
        <v>Water</v>
      </c>
      <c r="BF731" s="8" t="str" cm="1">
        <f t="array" ref="BF731">INDEX(MapESAShort[LcAgg],MATCH(PAIntactLandEcoregion[[#This Row],[LULC_ESA]],MapESAShort[ESA_Code],0),0)</f>
        <v>NotRelevant</v>
      </c>
      <c r="BG731" s="8" t="str">
        <f>BiodivIntactPA_c!C712</f>
        <v>2020</v>
      </c>
      <c r="BH731" s="5">
        <f>BiodivIntactPA_c!D712</f>
        <v>122.48399999999999</v>
      </c>
      <c r="BI731" s="5">
        <f>BiodivIntactPA_c!E712</f>
        <v>5.21</v>
      </c>
      <c r="BJ731" s="5">
        <f>BiodivIntactPA_c!F712</f>
        <v>4.8010000000000002</v>
      </c>
      <c r="BK731" s="5">
        <f>BiodivIntactPA_c!G712</f>
        <v>13.955</v>
      </c>
      <c r="BL731" s="5">
        <f>BiodivIntactPA_c!H712</f>
        <v>0</v>
      </c>
      <c r="BM731" s="5">
        <f>BiodivIntactPA_c!I712</f>
        <v>0</v>
      </c>
      <c r="BN731" s="5">
        <f>PAIntactLandEcoregion[[#This Row],[Intact_OECM]]+PAIntactLandEcoregion[[#This Row],[NonIntact_OECM]]</f>
        <v>0</v>
      </c>
      <c r="BQ731" s="1" t="s">
        <v>6542</v>
      </c>
      <c r="BR731" t="s">
        <v>6543</v>
      </c>
    </row>
    <row r="732" spans="54:70">
      <c r="BB732" t="str">
        <f>BiodivIntactPA_c!A713</f>
        <v>254</v>
      </c>
      <c r="BC732" t="str" cm="1">
        <f t="array" ref="BC732">INDEX(MapEcoID[Ecoregion],MATCH(PAIntactLandEcoregion[[#This Row],[Ecoregion_code]],MapEcoID[ECO_ID],0),0)</f>
        <v>North Western Ghats montane rain forests</v>
      </c>
      <c r="BD732" t="str">
        <f>BiodivIntactPA_c!B713</f>
        <v>10</v>
      </c>
      <c r="BE732" s="8" t="str" cm="1">
        <f t="array" ref="BE732">INDEX(MapESAShort[Lcdet],MATCH(PAIntactLandEcoregion[[#This Row],[LULC_ESA]],MapESAShort[ESA_Code],0),0)</f>
        <v>Cropland_rainfed</v>
      </c>
      <c r="BF732" s="8" t="str" cm="1">
        <f t="array" ref="BF732">INDEX(MapESAShort[LcAgg],MATCH(PAIntactLandEcoregion[[#This Row],[LULC_ESA]],MapESAShort[ESA_Code],0),0)</f>
        <v>Cropland</v>
      </c>
      <c r="BG732" s="8" t="str">
        <f>BiodivIntactPA_c!C713</f>
        <v>2010</v>
      </c>
      <c r="BH732" s="5">
        <f>BiodivIntactPA_c!D713</f>
        <v>262.23599999999999</v>
      </c>
      <c r="BI732" s="5">
        <f>BiodivIntactPA_c!E713</f>
        <v>0</v>
      </c>
      <c r="BJ732" s="5">
        <f>BiodivIntactPA_c!F713</f>
        <v>0</v>
      </c>
      <c r="BK732" s="5">
        <f>BiodivIntactPA_c!G713</f>
        <v>15.353</v>
      </c>
      <c r="BL732" s="5">
        <f>BiodivIntactPA_c!H713</f>
        <v>0</v>
      </c>
      <c r="BM732" s="5">
        <f>BiodivIntactPA_c!I713</f>
        <v>0</v>
      </c>
      <c r="BN732" s="5">
        <f>PAIntactLandEcoregion[[#This Row],[Intact_OECM]]+PAIntactLandEcoregion[[#This Row],[NonIntact_OECM]]</f>
        <v>0</v>
      </c>
      <c r="BQ732" s="1" t="s">
        <v>6544</v>
      </c>
      <c r="BR732" t="s">
        <v>6545</v>
      </c>
    </row>
    <row r="733" spans="54:70">
      <c r="BB733" t="str">
        <f>BiodivIntactPA_c!A714</f>
        <v>254</v>
      </c>
      <c r="BC733" t="str" cm="1">
        <f t="array" ref="BC733">INDEX(MapEcoID[Ecoregion],MATCH(PAIntactLandEcoregion[[#This Row],[Ecoregion_code]],MapEcoID[ECO_ID],0),0)</f>
        <v>North Western Ghats montane rain forests</v>
      </c>
      <c r="BD733" t="str">
        <f>BiodivIntactPA_c!B714</f>
        <v>10</v>
      </c>
      <c r="BE733" s="8" t="str" cm="1">
        <f t="array" ref="BE733">INDEX(MapESAShort[Lcdet],MATCH(PAIntactLandEcoregion[[#This Row],[LULC_ESA]],MapESAShort[ESA_Code],0),0)</f>
        <v>Cropland_rainfed</v>
      </c>
      <c r="BF733" s="8" t="str" cm="1">
        <f t="array" ref="BF733">INDEX(MapESAShort[LcAgg],MATCH(PAIntactLandEcoregion[[#This Row],[LULC_ESA]],MapESAShort[ESA_Code],0),0)</f>
        <v>Cropland</v>
      </c>
      <c r="BG733" s="8" t="str">
        <f>BiodivIntactPA_c!C714</f>
        <v>2015</v>
      </c>
      <c r="BH733" s="5">
        <f>BiodivIntactPA_c!D714</f>
        <v>261.10599999999999</v>
      </c>
      <c r="BI733" s="5">
        <f>BiodivIntactPA_c!E714</f>
        <v>1.0029999999999999</v>
      </c>
      <c r="BJ733" s="5">
        <f>BiodivIntactPA_c!F714</f>
        <v>1.0029999999999999</v>
      </c>
      <c r="BK733" s="5">
        <f>BiodivIntactPA_c!G714</f>
        <v>14.250999999999999</v>
      </c>
      <c r="BL733" s="5">
        <f>BiodivIntactPA_c!H714</f>
        <v>0</v>
      </c>
      <c r="BM733" s="5">
        <f>BiodivIntactPA_c!I714</f>
        <v>0</v>
      </c>
      <c r="BN733" s="5">
        <f>PAIntactLandEcoregion[[#This Row],[Intact_OECM]]+PAIntactLandEcoregion[[#This Row],[NonIntact_OECM]]</f>
        <v>0</v>
      </c>
      <c r="BQ733" s="1" t="s">
        <v>6546</v>
      </c>
      <c r="BR733" t="s">
        <v>6547</v>
      </c>
    </row>
    <row r="734" spans="54:70">
      <c r="BB734" t="str">
        <f>BiodivIntactPA_c!A715</f>
        <v>254</v>
      </c>
      <c r="BC734" t="str" cm="1">
        <f t="array" ref="BC734">INDEX(MapEcoID[Ecoregion],MATCH(PAIntactLandEcoregion[[#This Row],[Ecoregion_code]],MapEcoID[ECO_ID],0),0)</f>
        <v>North Western Ghats montane rain forests</v>
      </c>
      <c r="BD734" t="str">
        <f>BiodivIntactPA_c!B715</f>
        <v>10</v>
      </c>
      <c r="BE734" s="8" t="str" cm="1">
        <f t="array" ref="BE734">INDEX(MapESAShort[Lcdet],MATCH(PAIntactLandEcoregion[[#This Row],[LULC_ESA]],MapESAShort[ESA_Code],0),0)</f>
        <v>Cropland_rainfed</v>
      </c>
      <c r="BF734" s="8" t="str" cm="1">
        <f t="array" ref="BF734">INDEX(MapESAShort[LcAgg],MATCH(PAIntactLandEcoregion[[#This Row],[LULC_ESA]],MapESAShort[ESA_Code],0),0)</f>
        <v>Cropland</v>
      </c>
      <c r="BG734" s="8" t="str">
        <f>BiodivIntactPA_c!C715</f>
        <v>2020</v>
      </c>
      <c r="BH734" s="5">
        <f>BiodivIntactPA_c!D715</f>
        <v>239.18700000000001</v>
      </c>
      <c r="BI734" s="5">
        <f>BiodivIntactPA_c!E715</f>
        <v>0.94899999999999995</v>
      </c>
      <c r="BJ734" s="5">
        <f>BiodivIntactPA_c!F715</f>
        <v>0.94899999999999995</v>
      </c>
      <c r="BK734" s="5">
        <f>BiodivIntactPA_c!G715</f>
        <v>12.992000000000001</v>
      </c>
      <c r="BL734" s="5">
        <f>BiodivIntactPA_c!H715</f>
        <v>0</v>
      </c>
      <c r="BM734" s="5">
        <f>BiodivIntactPA_c!I715</f>
        <v>0</v>
      </c>
      <c r="BN734" s="5">
        <f>PAIntactLandEcoregion[[#This Row],[Intact_OECM]]+PAIntactLandEcoregion[[#This Row],[NonIntact_OECM]]</f>
        <v>0</v>
      </c>
      <c r="BQ734" s="1" t="s">
        <v>6548</v>
      </c>
      <c r="BR734" t="s">
        <v>6549</v>
      </c>
    </row>
    <row r="735" spans="54:70">
      <c r="BB735" t="str">
        <f>BiodivIntactPA_c!A716</f>
        <v>254</v>
      </c>
      <c r="BC735" t="str" cm="1">
        <f t="array" ref="BC735">INDEX(MapEcoID[Ecoregion],MATCH(PAIntactLandEcoregion[[#This Row],[Ecoregion_code]],MapEcoID[ECO_ID],0),0)</f>
        <v>North Western Ghats montane rain forests</v>
      </c>
      <c r="BD735" t="str">
        <f>BiodivIntactPA_c!B716</f>
        <v>11</v>
      </c>
      <c r="BE735" s="8" t="str" cm="1">
        <f t="array" ref="BE735">INDEX(MapESAShort[Lcdet],MATCH(PAIntactLandEcoregion[[#This Row],[LULC_ESA]],MapESAShort[ESA_Code],0),0)</f>
        <v>Cropland_herbaceous</v>
      </c>
      <c r="BF735" s="8" t="str" cm="1">
        <f t="array" ref="BF735">INDEX(MapESAShort[LcAgg],MATCH(PAIntactLandEcoregion[[#This Row],[LULC_ESA]],MapESAShort[ESA_Code],0),0)</f>
        <v>Cropland</v>
      </c>
      <c r="BG735" s="8" t="str">
        <f>BiodivIntactPA_c!C716</f>
        <v>2010</v>
      </c>
      <c r="BH735" s="5">
        <f>BiodivIntactPA_c!D716</f>
        <v>10.84</v>
      </c>
      <c r="BI735" s="5">
        <f>BiodivIntactPA_c!E716</f>
        <v>0</v>
      </c>
      <c r="BJ735" s="5">
        <f>BiodivIntactPA_c!F716</f>
        <v>0</v>
      </c>
      <c r="BK735" s="5">
        <f>BiodivIntactPA_c!G716</f>
        <v>2.0070000000000001</v>
      </c>
      <c r="BL735" s="5">
        <f>BiodivIntactPA_c!H716</f>
        <v>0</v>
      </c>
      <c r="BM735" s="5">
        <f>BiodivIntactPA_c!I716</f>
        <v>0</v>
      </c>
      <c r="BN735" s="5">
        <f>PAIntactLandEcoregion[[#This Row],[Intact_OECM]]+PAIntactLandEcoregion[[#This Row],[NonIntact_OECM]]</f>
        <v>0</v>
      </c>
      <c r="BQ735" s="1" t="s">
        <v>6550</v>
      </c>
      <c r="BR735" t="s">
        <v>6551</v>
      </c>
    </row>
    <row r="736" spans="54:70">
      <c r="BB736" t="str">
        <f>BiodivIntactPA_c!A717</f>
        <v>254</v>
      </c>
      <c r="BC736" t="str" cm="1">
        <f t="array" ref="BC736">INDEX(MapEcoID[Ecoregion],MATCH(PAIntactLandEcoregion[[#This Row],[Ecoregion_code]],MapEcoID[ECO_ID],0),0)</f>
        <v>North Western Ghats montane rain forests</v>
      </c>
      <c r="BD736" t="str">
        <f>BiodivIntactPA_c!B717</f>
        <v>11</v>
      </c>
      <c r="BE736" s="8" t="str" cm="1">
        <f t="array" ref="BE736">INDEX(MapESAShort[Lcdet],MATCH(PAIntactLandEcoregion[[#This Row],[LULC_ESA]],MapESAShort[ESA_Code],0),0)</f>
        <v>Cropland_herbaceous</v>
      </c>
      <c r="BF736" s="8" t="str" cm="1">
        <f t="array" ref="BF736">INDEX(MapESAShort[LcAgg],MATCH(PAIntactLandEcoregion[[#This Row],[LULC_ESA]],MapESAShort[ESA_Code],0),0)</f>
        <v>Cropland</v>
      </c>
      <c r="BG736" s="8" t="str">
        <f>BiodivIntactPA_c!C717</f>
        <v>2015</v>
      </c>
      <c r="BH736" s="5">
        <f>BiodivIntactPA_c!D717</f>
        <v>10.782999999999999</v>
      </c>
      <c r="BI736" s="5">
        <f>BiodivIntactPA_c!E717</f>
        <v>0.64600000000000002</v>
      </c>
      <c r="BJ736" s="5">
        <f>BiodivIntactPA_c!F717</f>
        <v>0.64600000000000002</v>
      </c>
      <c r="BK736" s="5">
        <f>BiodivIntactPA_c!G717</f>
        <v>1.3460000000000001</v>
      </c>
      <c r="BL736" s="5">
        <f>BiodivIntactPA_c!H717</f>
        <v>0</v>
      </c>
      <c r="BM736" s="5">
        <f>BiodivIntactPA_c!I717</f>
        <v>0</v>
      </c>
      <c r="BN736" s="5">
        <f>PAIntactLandEcoregion[[#This Row],[Intact_OECM]]+PAIntactLandEcoregion[[#This Row],[NonIntact_OECM]]</f>
        <v>0</v>
      </c>
      <c r="BQ736" s="1" t="s">
        <v>6552</v>
      </c>
      <c r="BR736" t="s">
        <v>6553</v>
      </c>
    </row>
    <row r="737" spans="54:70">
      <c r="BB737" t="str">
        <f>BiodivIntactPA_c!A718</f>
        <v>254</v>
      </c>
      <c r="BC737" t="str" cm="1">
        <f t="array" ref="BC737">INDEX(MapEcoID[Ecoregion],MATCH(PAIntactLandEcoregion[[#This Row],[Ecoregion_code]],MapEcoID[ECO_ID],0),0)</f>
        <v>North Western Ghats montane rain forests</v>
      </c>
      <c r="BD737" t="str">
        <f>BiodivIntactPA_c!B718</f>
        <v>11</v>
      </c>
      <c r="BE737" s="8" t="str" cm="1">
        <f t="array" ref="BE737">INDEX(MapESAShort[Lcdet],MATCH(PAIntactLandEcoregion[[#This Row],[LULC_ESA]],MapESAShort[ESA_Code],0),0)</f>
        <v>Cropland_herbaceous</v>
      </c>
      <c r="BF737" s="8" t="str" cm="1">
        <f t="array" ref="BF737">INDEX(MapESAShort[LcAgg],MATCH(PAIntactLandEcoregion[[#This Row],[LULC_ESA]],MapESAShort[ESA_Code],0),0)</f>
        <v>Cropland</v>
      </c>
      <c r="BG737" s="8" t="str">
        <f>BiodivIntactPA_c!C718</f>
        <v>2020</v>
      </c>
      <c r="BH737" s="5">
        <f>BiodivIntactPA_c!D718</f>
        <v>10.712999999999999</v>
      </c>
      <c r="BI737" s="5">
        <f>BiodivIntactPA_c!E718</f>
        <v>0.61899999999999999</v>
      </c>
      <c r="BJ737" s="5">
        <f>BiodivIntactPA_c!F718</f>
        <v>0.61899999999999999</v>
      </c>
      <c r="BK737" s="5">
        <f>BiodivIntactPA_c!G718</f>
        <v>1.292</v>
      </c>
      <c r="BL737" s="5">
        <f>BiodivIntactPA_c!H718</f>
        <v>0</v>
      </c>
      <c r="BM737" s="5">
        <f>BiodivIntactPA_c!I718</f>
        <v>0</v>
      </c>
      <c r="BN737" s="5">
        <f>PAIntactLandEcoregion[[#This Row],[Intact_OECM]]+PAIntactLandEcoregion[[#This Row],[NonIntact_OECM]]</f>
        <v>0</v>
      </c>
      <c r="BQ737" s="1" t="s">
        <v>6554</v>
      </c>
      <c r="BR737" t="s">
        <v>6555</v>
      </c>
    </row>
    <row r="738" spans="54:70">
      <c r="BB738" t="str">
        <f>BiodivIntactPA_c!A719</f>
        <v>254</v>
      </c>
      <c r="BC738" t="str" cm="1">
        <f t="array" ref="BC738">INDEX(MapEcoID[Ecoregion],MATCH(PAIntactLandEcoregion[[#This Row],[Ecoregion_code]],MapEcoID[ECO_ID],0),0)</f>
        <v>North Western Ghats montane rain forests</v>
      </c>
      <c r="BD738" t="str">
        <f>BiodivIntactPA_c!B719</f>
        <v>12</v>
      </c>
      <c r="BE738" s="8" t="str" cm="1">
        <f t="array" ref="BE738">INDEX(MapESAShort[Lcdet],MATCH(PAIntactLandEcoregion[[#This Row],[LULC_ESA]],MapESAShort[ESA_Code],0),0)</f>
        <v>Cropland_tree_or_shrub</v>
      </c>
      <c r="BF738" s="8" t="str" cm="1">
        <f t="array" ref="BF738">INDEX(MapESAShort[LcAgg],MATCH(PAIntactLandEcoregion[[#This Row],[LULC_ESA]],MapESAShort[ESA_Code],0),0)</f>
        <v>Cropland</v>
      </c>
      <c r="BG738" s="8" t="str">
        <f>BiodivIntactPA_c!C719</f>
        <v>2010</v>
      </c>
      <c r="BH738" s="5">
        <f>BiodivIntactPA_c!D719</f>
        <v>28.192</v>
      </c>
      <c r="BI738" s="5">
        <f>BiodivIntactPA_c!E719</f>
        <v>0</v>
      </c>
      <c r="BJ738" s="5">
        <f>BiodivIntactPA_c!F719</f>
        <v>0</v>
      </c>
      <c r="BK738" s="5">
        <f>BiodivIntactPA_c!G719</f>
        <v>1.466</v>
      </c>
      <c r="BL738" s="5">
        <f>BiodivIntactPA_c!H719</f>
        <v>0</v>
      </c>
      <c r="BM738" s="5">
        <f>BiodivIntactPA_c!I719</f>
        <v>0</v>
      </c>
      <c r="BN738" s="5">
        <f>PAIntactLandEcoregion[[#This Row],[Intact_OECM]]+PAIntactLandEcoregion[[#This Row],[NonIntact_OECM]]</f>
        <v>0</v>
      </c>
      <c r="BQ738" s="1" t="s">
        <v>6556</v>
      </c>
      <c r="BR738" t="s">
        <v>6557</v>
      </c>
    </row>
    <row r="739" spans="54:70">
      <c r="BB739" t="str">
        <f>BiodivIntactPA_c!A720</f>
        <v>254</v>
      </c>
      <c r="BC739" t="str" cm="1">
        <f t="array" ref="BC739">INDEX(MapEcoID[Ecoregion],MATCH(PAIntactLandEcoregion[[#This Row],[Ecoregion_code]],MapEcoID[ECO_ID],0),0)</f>
        <v>North Western Ghats montane rain forests</v>
      </c>
      <c r="BD739" t="str">
        <f>BiodivIntactPA_c!B720</f>
        <v>12</v>
      </c>
      <c r="BE739" s="8" t="str" cm="1">
        <f t="array" ref="BE739">INDEX(MapESAShort[Lcdet],MATCH(PAIntactLandEcoregion[[#This Row],[LULC_ESA]],MapESAShort[ESA_Code],0),0)</f>
        <v>Cropland_tree_or_shrub</v>
      </c>
      <c r="BF739" s="8" t="str" cm="1">
        <f t="array" ref="BF739">INDEX(MapESAShort[LcAgg],MATCH(PAIntactLandEcoregion[[#This Row],[LULC_ESA]],MapESAShort[ESA_Code],0),0)</f>
        <v>Cropland</v>
      </c>
      <c r="BG739" s="8" t="str">
        <f>BiodivIntactPA_c!C720</f>
        <v>2015</v>
      </c>
      <c r="BH739" s="5">
        <f>BiodivIntactPA_c!D720</f>
        <v>27.937000000000001</v>
      </c>
      <c r="BI739" s="5">
        <f>BiodivIntactPA_c!E720</f>
        <v>0.128</v>
      </c>
      <c r="BJ739" s="5">
        <f>BiodivIntactPA_c!F720</f>
        <v>0.128</v>
      </c>
      <c r="BK739" s="5">
        <f>BiodivIntactPA_c!G720</f>
        <v>1.2390000000000001</v>
      </c>
      <c r="BL739" s="5">
        <f>BiodivIntactPA_c!H720</f>
        <v>0</v>
      </c>
      <c r="BM739" s="5">
        <f>BiodivIntactPA_c!I720</f>
        <v>0</v>
      </c>
      <c r="BN739" s="5">
        <f>PAIntactLandEcoregion[[#This Row],[Intact_OECM]]+PAIntactLandEcoregion[[#This Row],[NonIntact_OECM]]</f>
        <v>0</v>
      </c>
      <c r="BQ739" s="1" t="s">
        <v>6558</v>
      </c>
      <c r="BR739" t="s">
        <v>6559</v>
      </c>
    </row>
    <row r="740" spans="54:70">
      <c r="BB740" t="str">
        <f>BiodivIntactPA_c!A721</f>
        <v>254</v>
      </c>
      <c r="BC740" t="str" cm="1">
        <f t="array" ref="BC740">INDEX(MapEcoID[Ecoregion],MATCH(PAIntactLandEcoregion[[#This Row],[Ecoregion_code]],MapEcoID[ECO_ID],0),0)</f>
        <v>North Western Ghats montane rain forests</v>
      </c>
      <c r="BD740" t="str">
        <f>BiodivIntactPA_c!B721</f>
        <v>12</v>
      </c>
      <c r="BE740" s="8" t="str" cm="1">
        <f t="array" ref="BE740">INDEX(MapESAShort[Lcdet],MATCH(PAIntactLandEcoregion[[#This Row],[LULC_ESA]],MapESAShort[ESA_Code],0),0)</f>
        <v>Cropland_tree_or_shrub</v>
      </c>
      <c r="BF740" s="8" t="str" cm="1">
        <f t="array" ref="BF740">INDEX(MapESAShort[LcAgg],MATCH(PAIntactLandEcoregion[[#This Row],[LULC_ESA]],MapESAShort[ESA_Code],0),0)</f>
        <v>Cropland</v>
      </c>
      <c r="BG740" s="8" t="str">
        <f>BiodivIntactPA_c!C721</f>
        <v>2020</v>
      </c>
      <c r="BH740" s="5">
        <f>BiodivIntactPA_c!D721</f>
        <v>25.370999999999999</v>
      </c>
      <c r="BI740" s="5">
        <f>BiodivIntactPA_c!E721</f>
        <v>0.20200000000000001</v>
      </c>
      <c r="BJ740" s="5">
        <f>BiodivIntactPA_c!F721</f>
        <v>0.20200000000000001</v>
      </c>
      <c r="BK740" s="5">
        <f>BiodivIntactPA_c!G721</f>
        <v>1.385</v>
      </c>
      <c r="BL740" s="5">
        <f>BiodivIntactPA_c!H721</f>
        <v>0</v>
      </c>
      <c r="BM740" s="5">
        <f>BiodivIntactPA_c!I721</f>
        <v>0</v>
      </c>
      <c r="BN740" s="5">
        <f>PAIntactLandEcoregion[[#This Row],[Intact_OECM]]+PAIntactLandEcoregion[[#This Row],[NonIntact_OECM]]</f>
        <v>0</v>
      </c>
      <c r="BQ740" s="1" t="s">
        <v>6560</v>
      </c>
      <c r="BR740" t="s">
        <v>6561</v>
      </c>
    </row>
    <row r="741" spans="54:70">
      <c r="BB741" t="str">
        <f>BiodivIntactPA_c!A722</f>
        <v>254</v>
      </c>
      <c r="BC741" t="str" cm="1">
        <f t="array" ref="BC741">INDEX(MapEcoID[Ecoregion],MATCH(PAIntactLandEcoregion[[#This Row],[Ecoregion_code]],MapEcoID[ECO_ID],0),0)</f>
        <v>North Western Ghats montane rain forests</v>
      </c>
      <c r="BD741" t="str">
        <f>BiodivIntactPA_c!B722</f>
        <v>20</v>
      </c>
      <c r="BE741" s="8" t="str" cm="1">
        <f t="array" ref="BE741">INDEX(MapESAShort[Lcdet],MATCH(PAIntactLandEcoregion[[#This Row],[LULC_ESA]],MapESAShort[ESA_Code],0),0)</f>
        <v>Cropland_irrigated</v>
      </c>
      <c r="BF741" s="8" t="str" cm="1">
        <f t="array" ref="BF741">INDEX(MapESAShort[LcAgg],MATCH(PAIntactLandEcoregion[[#This Row],[LULC_ESA]],MapESAShort[ESA_Code],0),0)</f>
        <v>Cropland</v>
      </c>
      <c r="BG741" s="8" t="str">
        <f>BiodivIntactPA_c!C722</f>
        <v>2010</v>
      </c>
      <c r="BH741" s="5">
        <f>BiodivIntactPA_c!D722</f>
        <v>85.484999999999999</v>
      </c>
      <c r="BI741" s="5">
        <f>BiodivIntactPA_c!E722</f>
        <v>0</v>
      </c>
      <c r="BJ741" s="5">
        <f>BiodivIntactPA_c!F722</f>
        <v>0</v>
      </c>
      <c r="BK741" s="5">
        <f>BiodivIntactPA_c!G722</f>
        <v>16.234999999999999</v>
      </c>
      <c r="BL741" s="5">
        <f>BiodivIntactPA_c!H722</f>
        <v>0</v>
      </c>
      <c r="BM741" s="5">
        <f>BiodivIntactPA_c!I722</f>
        <v>0</v>
      </c>
      <c r="BN741" s="5">
        <f>PAIntactLandEcoregion[[#This Row],[Intact_OECM]]+PAIntactLandEcoregion[[#This Row],[NonIntact_OECM]]</f>
        <v>0</v>
      </c>
      <c r="BQ741" s="1" t="s">
        <v>5162</v>
      </c>
      <c r="BR741" t="s">
        <v>6562</v>
      </c>
    </row>
    <row r="742" spans="54:70">
      <c r="BB742" t="str">
        <f>BiodivIntactPA_c!A723</f>
        <v>254</v>
      </c>
      <c r="BC742" t="str" cm="1">
        <f t="array" ref="BC742">INDEX(MapEcoID[Ecoregion],MATCH(PAIntactLandEcoregion[[#This Row],[Ecoregion_code]],MapEcoID[ECO_ID],0),0)</f>
        <v>North Western Ghats montane rain forests</v>
      </c>
      <c r="BD742" t="str">
        <f>BiodivIntactPA_c!B723</f>
        <v>20</v>
      </c>
      <c r="BE742" s="8" t="str" cm="1">
        <f t="array" ref="BE742">INDEX(MapESAShort[Lcdet],MATCH(PAIntactLandEcoregion[[#This Row],[LULC_ESA]],MapESAShort[ESA_Code],0),0)</f>
        <v>Cropland_irrigated</v>
      </c>
      <c r="BF742" s="8" t="str" cm="1">
        <f t="array" ref="BF742">INDEX(MapESAShort[LcAgg],MATCH(PAIntactLandEcoregion[[#This Row],[LULC_ESA]],MapESAShort[ESA_Code],0),0)</f>
        <v>Cropland</v>
      </c>
      <c r="BG742" s="8" t="str">
        <f>BiodivIntactPA_c!C723</f>
        <v>2015</v>
      </c>
      <c r="BH742" s="5">
        <f>BiodivIntactPA_c!D723</f>
        <v>84.837999999999994</v>
      </c>
      <c r="BI742" s="5">
        <f>BiodivIntactPA_c!E723</f>
        <v>2.0780000000000003</v>
      </c>
      <c r="BJ742" s="5">
        <f>BiodivIntactPA_c!F723</f>
        <v>2.0390000000000001</v>
      </c>
      <c r="BK742" s="5">
        <f>BiodivIntactPA_c!G723</f>
        <v>14.004</v>
      </c>
      <c r="BL742" s="5">
        <f>BiodivIntactPA_c!H723</f>
        <v>0</v>
      </c>
      <c r="BM742" s="5">
        <f>BiodivIntactPA_c!I723</f>
        <v>0</v>
      </c>
      <c r="BN742" s="5">
        <f>PAIntactLandEcoregion[[#This Row],[Intact_OECM]]+PAIntactLandEcoregion[[#This Row],[NonIntact_OECM]]</f>
        <v>0</v>
      </c>
      <c r="BQ742" s="1" t="s">
        <v>5175</v>
      </c>
      <c r="BR742" t="s">
        <v>6563</v>
      </c>
    </row>
    <row r="743" spans="54:70">
      <c r="BB743" t="str">
        <f>BiodivIntactPA_c!A724</f>
        <v>254</v>
      </c>
      <c r="BC743" t="str" cm="1">
        <f t="array" ref="BC743">INDEX(MapEcoID[Ecoregion],MATCH(PAIntactLandEcoregion[[#This Row],[Ecoregion_code]],MapEcoID[ECO_ID],0),0)</f>
        <v>North Western Ghats montane rain forests</v>
      </c>
      <c r="BD743" t="str">
        <f>BiodivIntactPA_c!B724</f>
        <v>20</v>
      </c>
      <c r="BE743" s="8" t="str" cm="1">
        <f t="array" ref="BE743">INDEX(MapESAShort[Lcdet],MATCH(PAIntactLandEcoregion[[#This Row],[LULC_ESA]],MapESAShort[ESA_Code],0),0)</f>
        <v>Cropland_irrigated</v>
      </c>
      <c r="BF743" s="8" t="str" cm="1">
        <f t="array" ref="BF743">INDEX(MapESAShort[LcAgg],MATCH(PAIntactLandEcoregion[[#This Row],[LULC_ESA]],MapESAShort[ESA_Code],0),0)</f>
        <v>Cropland</v>
      </c>
      <c r="BG743" s="8" t="str">
        <f>BiodivIntactPA_c!C724</f>
        <v>2020</v>
      </c>
      <c r="BH743" s="5">
        <f>BiodivIntactPA_c!D724</f>
        <v>66.811000000000007</v>
      </c>
      <c r="BI743" s="5">
        <f>BiodivIntactPA_c!E724</f>
        <v>1.768</v>
      </c>
      <c r="BJ743" s="5">
        <f>BiodivIntactPA_c!F724</f>
        <v>1.7290000000000001</v>
      </c>
      <c r="BK743" s="5">
        <f>BiodivIntactPA_c!G724</f>
        <v>12.117000000000001</v>
      </c>
      <c r="BL743" s="5">
        <f>BiodivIntactPA_c!H724</f>
        <v>0</v>
      </c>
      <c r="BM743" s="5">
        <f>BiodivIntactPA_c!I724</f>
        <v>0</v>
      </c>
      <c r="BN743" s="5">
        <f>PAIntactLandEcoregion[[#This Row],[Intact_OECM]]+PAIntactLandEcoregion[[#This Row],[NonIntact_OECM]]</f>
        <v>0</v>
      </c>
      <c r="BQ743" s="1" t="s">
        <v>6564</v>
      </c>
      <c r="BR743" t="s">
        <v>6565</v>
      </c>
    </row>
    <row r="744" spans="54:70">
      <c r="BB744" t="str">
        <f>BiodivIntactPA_c!A725</f>
        <v>254</v>
      </c>
      <c r="BC744" t="str" cm="1">
        <f t="array" ref="BC744">INDEX(MapEcoID[Ecoregion],MATCH(PAIntactLandEcoregion[[#This Row],[Ecoregion_code]],MapEcoID[ECO_ID],0),0)</f>
        <v>North Western Ghats montane rain forests</v>
      </c>
      <c r="BD744" t="str">
        <f>BiodivIntactPA_c!B725</f>
        <v>30</v>
      </c>
      <c r="BE744" s="8" t="str" cm="1">
        <f t="array" ref="BE744">INDEX(MapESAShort[Lcdet],MATCH(PAIntactLandEcoregion[[#This Row],[LULC_ESA]],MapESAShort[ESA_Code],0),0)</f>
        <v>Mosaic_crop_natveg</v>
      </c>
      <c r="BF744" s="8" t="str" cm="1">
        <f t="array" ref="BF744">INDEX(MapESAShort[LcAgg],MATCH(PAIntactLandEcoregion[[#This Row],[LULC_ESA]],MapESAShort[ESA_Code],0),0)</f>
        <v>Cropland</v>
      </c>
      <c r="BG744" s="8" t="str">
        <f>BiodivIntactPA_c!C725</f>
        <v>2010</v>
      </c>
      <c r="BH744" s="5">
        <f>BiodivIntactPA_c!D725</f>
        <v>222.905</v>
      </c>
      <c r="BI744" s="5">
        <f>BiodivIntactPA_c!E725</f>
        <v>0</v>
      </c>
      <c r="BJ744" s="5">
        <f>BiodivIntactPA_c!F725</f>
        <v>0</v>
      </c>
      <c r="BK744" s="5">
        <f>BiodivIntactPA_c!G725</f>
        <v>33.375</v>
      </c>
      <c r="BL744" s="5">
        <f>BiodivIntactPA_c!H725</f>
        <v>0</v>
      </c>
      <c r="BM744" s="5">
        <f>BiodivIntactPA_c!I725</f>
        <v>0</v>
      </c>
      <c r="BN744" s="5">
        <f>PAIntactLandEcoregion[[#This Row],[Intact_OECM]]+PAIntactLandEcoregion[[#This Row],[NonIntact_OECM]]</f>
        <v>0</v>
      </c>
      <c r="BQ744" s="1" t="s">
        <v>6566</v>
      </c>
      <c r="BR744" t="s">
        <v>6567</v>
      </c>
    </row>
    <row r="745" spans="54:70">
      <c r="BB745" t="str">
        <f>BiodivIntactPA_c!A726</f>
        <v>254</v>
      </c>
      <c r="BC745" t="str" cm="1">
        <f t="array" ref="BC745">INDEX(MapEcoID[Ecoregion],MATCH(PAIntactLandEcoregion[[#This Row],[Ecoregion_code]],MapEcoID[ECO_ID],0),0)</f>
        <v>North Western Ghats montane rain forests</v>
      </c>
      <c r="BD745" t="str">
        <f>BiodivIntactPA_c!B726</f>
        <v>30</v>
      </c>
      <c r="BE745" s="8" t="str" cm="1">
        <f t="array" ref="BE745">INDEX(MapESAShort[Lcdet],MATCH(PAIntactLandEcoregion[[#This Row],[LULC_ESA]],MapESAShort[ESA_Code],0),0)</f>
        <v>Mosaic_crop_natveg</v>
      </c>
      <c r="BF745" s="8" t="str" cm="1">
        <f t="array" ref="BF745">INDEX(MapESAShort[LcAgg],MATCH(PAIntactLandEcoregion[[#This Row],[LULC_ESA]],MapESAShort[ESA_Code],0),0)</f>
        <v>Cropland</v>
      </c>
      <c r="BG745" s="8" t="str">
        <f>BiodivIntactPA_c!C726</f>
        <v>2015</v>
      </c>
      <c r="BH745" s="5">
        <f>BiodivIntactPA_c!D726</f>
        <v>222.05699999999999</v>
      </c>
      <c r="BI745" s="5">
        <f>BiodivIntactPA_c!E726</f>
        <v>7.2320000000000002</v>
      </c>
      <c r="BJ745" s="5">
        <f>BiodivIntactPA_c!F726</f>
        <v>7.1390000000000002</v>
      </c>
      <c r="BK745" s="5">
        <f>BiodivIntactPA_c!G726</f>
        <v>25.992999999999999</v>
      </c>
      <c r="BL745" s="5">
        <f>BiodivIntactPA_c!H726</f>
        <v>0</v>
      </c>
      <c r="BM745" s="5">
        <f>BiodivIntactPA_c!I726</f>
        <v>0</v>
      </c>
      <c r="BN745" s="5">
        <f>PAIntactLandEcoregion[[#This Row],[Intact_OECM]]+PAIntactLandEcoregion[[#This Row],[NonIntact_OECM]]</f>
        <v>0</v>
      </c>
      <c r="BQ745" s="1" t="s">
        <v>6568</v>
      </c>
      <c r="BR745" t="s">
        <v>6569</v>
      </c>
    </row>
    <row r="746" spans="54:70">
      <c r="BB746" t="str">
        <f>BiodivIntactPA_c!A727</f>
        <v>254</v>
      </c>
      <c r="BC746" t="str" cm="1">
        <f t="array" ref="BC746">INDEX(MapEcoID[Ecoregion],MATCH(PAIntactLandEcoregion[[#This Row],[Ecoregion_code]],MapEcoID[ECO_ID],0),0)</f>
        <v>North Western Ghats montane rain forests</v>
      </c>
      <c r="BD746" t="str">
        <f>BiodivIntactPA_c!B727</f>
        <v>30</v>
      </c>
      <c r="BE746" s="8" t="str" cm="1">
        <f t="array" ref="BE746">INDEX(MapESAShort[Lcdet],MATCH(PAIntactLandEcoregion[[#This Row],[LULC_ESA]],MapESAShort[ESA_Code],0),0)</f>
        <v>Mosaic_crop_natveg</v>
      </c>
      <c r="BF746" s="8" t="str" cm="1">
        <f t="array" ref="BF746">INDEX(MapESAShort[LcAgg],MATCH(PAIntactLandEcoregion[[#This Row],[LULC_ESA]],MapESAShort[ESA_Code],0),0)</f>
        <v>Cropland</v>
      </c>
      <c r="BG746" s="8" t="str">
        <f>BiodivIntactPA_c!C727</f>
        <v>2020</v>
      </c>
      <c r="BH746" s="5">
        <f>BiodivIntactPA_c!D727</f>
        <v>194.68899999999999</v>
      </c>
      <c r="BI746" s="5">
        <f>BiodivIntactPA_c!E727</f>
        <v>6.4959999999999996</v>
      </c>
      <c r="BJ746" s="5">
        <f>BiodivIntactPA_c!F727</f>
        <v>6.4089999999999998</v>
      </c>
      <c r="BK746" s="5">
        <f>BiodivIntactPA_c!G727</f>
        <v>22.968</v>
      </c>
      <c r="BL746" s="5">
        <f>BiodivIntactPA_c!H727</f>
        <v>0</v>
      </c>
      <c r="BM746" s="5">
        <f>BiodivIntactPA_c!I727</f>
        <v>0</v>
      </c>
      <c r="BN746" s="5">
        <f>PAIntactLandEcoregion[[#This Row],[Intact_OECM]]+PAIntactLandEcoregion[[#This Row],[NonIntact_OECM]]</f>
        <v>0</v>
      </c>
      <c r="BQ746" s="1" t="s">
        <v>6570</v>
      </c>
      <c r="BR746" t="s">
        <v>6571</v>
      </c>
    </row>
    <row r="747" spans="54:70">
      <c r="BB747" t="str">
        <f>BiodivIntactPA_c!A728</f>
        <v>254</v>
      </c>
      <c r="BC747" t="str" cm="1">
        <f t="array" ref="BC747">INDEX(MapEcoID[Ecoregion],MATCH(PAIntactLandEcoregion[[#This Row],[Ecoregion_code]],MapEcoID[ECO_ID],0),0)</f>
        <v>North Western Ghats montane rain forests</v>
      </c>
      <c r="BD747" t="str">
        <f>BiodivIntactPA_c!B728</f>
        <v>40</v>
      </c>
      <c r="BE747" s="8" t="str" cm="1">
        <f t="array" ref="BE747">INDEX(MapESAShort[Lcdet],MATCH(PAIntactLandEcoregion[[#This Row],[LULC_ESA]],MapESAShort[ESA_Code],0),0)</f>
        <v>Mosaic_natveg_crop</v>
      </c>
      <c r="BF747" s="8" t="str" cm="1">
        <f t="array" ref="BF747">INDEX(MapESAShort[LcAgg],MATCH(PAIntactLandEcoregion[[#This Row],[LULC_ESA]],MapESAShort[ESA_Code],0),0)</f>
        <v>Cropland</v>
      </c>
      <c r="BG747" s="8" t="str">
        <f>BiodivIntactPA_c!C728</f>
        <v>2010</v>
      </c>
      <c r="BH747" s="5">
        <f>BiodivIntactPA_c!D728</f>
        <v>434.97</v>
      </c>
      <c r="BI747" s="5">
        <f>BiodivIntactPA_c!E728</f>
        <v>0</v>
      </c>
      <c r="BJ747" s="5">
        <f>BiodivIntactPA_c!F728</f>
        <v>0</v>
      </c>
      <c r="BK747" s="5">
        <f>BiodivIntactPA_c!G728</f>
        <v>95.191000000000003</v>
      </c>
      <c r="BL747" s="5">
        <f>BiodivIntactPA_c!H728</f>
        <v>0</v>
      </c>
      <c r="BM747" s="5">
        <f>BiodivIntactPA_c!I728</f>
        <v>0</v>
      </c>
      <c r="BN747" s="5">
        <f>PAIntactLandEcoregion[[#This Row],[Intact_OECM]]+PAIntactLandEcoregion[[#This Row],[NonIntact_OECM]]</f>
        <v>0</v>
      </c>
      <c r="BQ747" s="1" t="s">
        <v>6572</v>
      </c>
      <c r="BR747" t="s">
        <v>6573</v>
      </c>
    </row>
    <row r="748" spans="54:70">
      <c r="BB748" t="str">
        <f>BiodivIntactPA_c!A729</f>
        <v>254</v>
      </c>
      <c r="BC748" t="str" cm="1">
        <f t="array" ref="BC748">INDEX(MapEcoID[Ecoregion],MATCH(PAIntactLandEcoregion[[#This Row],[Ecoregion_code]],MapEcoID[ECO_ID],0),0)</f>
        <v>North Western Ghats montane rain forests</v>
      </c>
      <c r="BD748" t="str">
        <f>BiodivIntactPA_c!B729</f>
        <v>40</v>
      </c>
      <c r="BE748" s="8" t="str" cm="1">
        <f t="array" ref="BE748">INDEX(MapESAShort[Lcdet],MATCH(PAIntactLandEcoregion[[#This Row],[LULC_ESA]],MapESAShort[ESA_Code],0),0)</f>
        <v>Mosaic_natveg_crop</v>
      </c>
      <c r="BF748" s="8" t="str" cm="1">
        <f t="array" ref="BF748">INDEX(MapESAShort[LcAgg],MATCH(PAIntactLandEcoregion[[#This Row],[LULC_ESA]],MapESAShort[ESA_Code],0),0)</f>
        <v>Cropland</v>
      </c>
      <c r="BG748" s="8" t="str">
        <f>BiodivIntactPA_c!C729</f>
        <v>2015</v>
      </c>
      <c r="BH748" s="5">
        <f>BiodivIntactPA_c!D729</f>
        <v>430.71899999999999</v>
      </c>
      <c r="BI748" s="5">
        <f>BiodivIntactPA_c!E729</f>
        <v>28.413</v>
      </c>
      <c r="BJ748" s="5">
        <f>BiodivIntactPA_c!F729</f>
        <v>27.899000000000001</v>
      </c>
      <c r="BK748" s="5">
        <f>BiodivIntactPA_c!G729</f>
        <v>66.248000000000005</v>
      </c>
      <c r="BL748" s="5">
        <f>BiodivIntactPA_c!H729</f>
        <v>0</v>
      </c>
      <c r="BM748" s="5">
        <f>BiodivIntactPA_c!I729</f>
        <v>0</v>
      </c>
      <c r="BN748" s="5">
        <f>PAIntactLandEcoregion[[#This Row],[Intact_OECM]]+PAIntactLandEcoregion[[#This Row],[NonIntact_OECM]]</f>
        <v>0</v>
      </c>
      <c r="BQ748" s="1" t="s">
        <v>6574</v>
      </c>
      <c r="BR748" t="s">
        <v>6575</v>
      </c>
    </row>
    <row r="749" spans="54:70">
      <c r="BB749" t="str">
        <f>BiodivIntactPA_c!A730</f>
        <v>254</v>
      </c>
      <c r="BC749" t="str" cm="1">
        <f t="array" ref="BC749">INDEX(MapEcoID[Ecoregion],MATCH(PAIntactLandEcoregion[[#This Row],[Ecoregion_code]],MapEcoID[ECO_ID],0),0)</f>
        <v>North Western Ghats montane rain forests</v>
      </c>
      <c r="BD749" t="str">
        <f>BiodivIntactPA_c!B730</f>
        <v>40</v>
      </c>
      <c r="BE749" s="8" t="str" cm="1">
        <f t="array" ref="BE749">INDEX(MapESAShort[Lcdet],MATCH(PAIntactLandEcoregion[[#This Row],[LULC_ESA]],MapESAShort[ESA_Code],0),0)</f>
        <v>Mosaic_natveg_crop</v>
      </c>
      <c r="BF749" s="8" t="str" cm="1">
        <f t="array" ref="BF749">INDEX(MapESAShort[LcAgg],MATCH(PAIntactLandEcoregion[[#This Row],[LULC_ESA]],MapESAShort[ESA_Code],0),0)</f>
        <v>Cropland</v>
      </c>
      <c r="BG749" s="8" t="str">
        <f>BiodivIntactPA_c!C730</f>
        <v>2020</v>
      </c>
      <c r="BH749" s="5">
        <f>BiodivIntactPA_c!D730</f>
        <v>355.34899999999999</v>
      </c>
      <c r="BI749" s="5">
        <f>BiodivIntactPA_c!E730</f>
        <v>25.359000000000002</v>
      </c>
      <c r="BJ749" s="5">
        <f>BiodivIntactPA_c!F730</f>
        <v>24.972000000000001</v>
      </c>
      <c r="BK749" s="5">
        <f>BiodivIntactPA_c!G730</f>
        <v>56.12</v>
      </c>
      <c r="BL749" s="5">
        <f>BiodivIntactPA_c!H730</f>
        <v>0</v>
      </c>
      <c r="BM749" s="5">
        <f>BiodivIntactPA_c!I730</f>
        <v>0</v>
      </c>
      <c r="BN749" s="5">
        <f>PAIntactLandEcoregion[[#This Row],[Intact_OECM]]+PAIntactLandEcoregion[[#This Row],[NonIntact_OECM]]</f>
        <v>0</v>
      </c>
      <c r="BQ749" s="1" t="s">
        <v>6576</v>
      </c>
      <c r="BR749" t="s">
        <v>6577</v>
      </c>
    </row>
    <row r="750" spans="54:70">
      <c r="BB750" t="str">
        <f>BiodivIntactPA_c!A731</f>
        <v>254</v>
      </c>
      <c r="BC750" t="str" cm="1">
        <f t="array" ref="BC750">INDEX(MapEcoID[Ecoregion],MATCH(PAIntactLandEcoregion[[#This Row],[Ecoregion_code]],MapEcoID[ECO_ID],0),0)</f>
        <v>North Western Ghats montane rain forests</v>
      </c>
      <c r="BD750" t="str">
        <f>BiodivIntactPA_c!B731</f>
        <v>50</v>
      </c>
      <c r="BE750" s="8" t="str" cm="1">
        <f t="array" ref="BE750">INDEX(MapESAShort[Lcdet],MATCH(PAIntactLandEcoregion[[#This Row],[LULC_ESA]],MapESAShort[ESA_Code],0),0)</f>
        <v>Tree_BL_EVG_sup15pc</v>
      </c>
      <c r="BF750" s="8" t="str" cm="1">
        <f t="array" ref="BF750">INDEX(MapESAShort[LcAgg],MATCH(PAIntactLandEcoregion[[#This Row],[LULC_ESA]],MapESAShort[ESA_Code],0),0)</f>
        <v>Forest</v>
      </c>
      <c r="BG750" s="8" t="str">
        <f>BiodivIntactPA_c!C731</f>
        <v>2010</v>
      </c>
      <c r="BH750" s="5">
        <f>BiodivIntactPA_c!D731</f>
        <v>592.95100000000002</v>
      </c>
      <c r="BI750" s="5">
        <f>BiodivIntactPA_c!E731</f>
        <v>0</v>
      </c>
      <c r="BJ750" s="5">
        <f>BiodivIntactPA_c!F731</f>
        <v>0</v>
      </c>
      <c r="BK750" s="5">
        <f>BiodivIntactPA_c!G731</f>
        <v>323.45600000000002</v>
      </c>
      <c r="BL750" s="5">
        <f>BiodivIntactPA_c!H731</f>
        <v>0</v>
      </c>
      <c r="BM750" s="5">
        <f>BiodivIntactPA_c!I731</f>
        <v>0</v>
      </c>
      <c r="BN750" s="5">
        <f>PAIntactLandEcoregion[[#This Row],[Intact_OECM]]+PAIntactLandEcoregion[[#This Row],[NonIntact_OECM]]</f>
        <v>0</v>
      </c>
      <c r="BQ750" s="1" t="s">
        <v>6578</v>
      </c>
      <c r="BR750" t="s">
        <v>6579</v>
      </c>
    </row>
    <row r="751" spans="54:70">
      <c r="BB751" t="str">
        <f>BiodivIntactPA_c!A732</f>
        <v>254</v>
      </c>
      <c r="BC751" t="str" cm="1">
        <f t="array" ref="BC751">INDEX(MapEcoID[Ecoregion],MATCH(PAIntactLandEcoregion[[#This Row],[Ecoregion_code]],MapEcoID[ECO_ID],0),0)</f>
        <v>North Western Ghats montane rain forests</v>
      </c>
      <c r="BD751" t="str">
        <f>BiodivIntactPA_c!B732</f>
        <v>50</v>
      </c>
      <c r="BE751" s="8" t="str" cm="1">
        <f t="array" ref="BE751">INDEX(MapESAShort[Lcdet],MATCH(PAIntactLandEcoregion[[#This Row],[LULC_ESA]],MapESAShort[ESA_Code],0),0)</f>
        <v>Tree_BL_EVG_sup15pc</v>
      </c>
      <c r="BF751" s="8" t="str" cm="1">
        <f t="array" ref="BF751">INDEX(MapESAShort[LcAgg],MATCH(PAIntactLandEcoregion[[#This Row],[LULC_ESA]],MapESAShort[ESA_Code],0),0)</f>
        <v>Forest</v>
      </c>
      <c r="BG751" s="8" t="str">
        <f>BiodivIntactPA_c!C732</f>
        <v>2015</v>
      </c>
      <c r="BH751" s="5">
        <f>BiodivIntactPA_c!D732</f>
        <v>598.37199999999996</v>
      </c>
      <c r="BI751" s="5">
        <f>BiodivIntactPA_c!E732</f>
        <v>84.171000000000006</v>
      </c>
      <c r="BJ751" s="5">
        <f>BiodivIntactPA_c!F732</f>
        <v>83.492000000000004</v>
      </c>
      <c r="BK751" s="5">
        <f>BiodivIntactPA_c!G732</f>
        <v>242.84</v>
      </c>
      <c r="BL751" s="5">
        <f>BiodivIntactPA_c!H732</f>
        <v>0</v>
      </c>
      <c r="BM751" s="5">
        <f>BiodivIntactPA_c!I732</f>
        <v>0</v>
      </c>
      <c r="BN751" s="5">
        <f>PAIntactLandEcoregion[[#This Row],[Intact_OECM]]+PAIntactLandEcoregion[[#This Row],[NonIntact_OECM]]</f>
        <v>0</v>
      </c>
      <c r="BQ751" s="1" t="s">
        <v>6580</v>
      </c>
      <c r="BR751" t="s">
        <v>6581</v>
      </c>
    </row>
    <row r="752" spans="54:70">
      <c r="BB752" t="str">
        <f>BiodivIntactPA_c!A733</f>
        <v>254</v>
      </c>
      <c r="BC752" t="str" cm="1">
        <f t="array" ref="BC752">INDEX(MapEcoID[Ecoregion],MATCH(PAIntactLandEcoregion[[#This Row],[Ecoregion_code]],MapEcoID[ECO_ID],0),0)</f>
        <v>North Western Ghats montane rain forests</v>
      </c>
      <c r="BD752" t="str">
        <f>BiodivIntactPA_c!B733</f>
        <v>50</v>
      </c>
      <c r="BE752" s="8" t="str" cm="1">
        <f t="array" ref="BE752">INDEX(MapESAShort[Lcdet],MATCH(PAIntactLandEcoregion[[#This Row],[LULC_ESA]],MapESAShort[ESA_Code],0),0)</f>
        <v>Tree_BL_EVG_sup15pc</v>
      </c>
      <c r="BF752" s="8" t="str" cm="1">
        <f t="array" ref="BF752">INDEX(MapESAShort[LcAgg],MATCH(PAIntactLandEcoregion[[#This Row],[LULC_ESA]],MapESAShort[ESA_Code],0),0)</f>
        <v>Forest</v>
      </c>
      <c r="BG752" s="8" t="str">
        <f>BiodivIntactPA_c!C733</f>
        <v>2020</v>
      </c>
      <c r="BH752" s="5">
        <f>BiodivIntactPA_c!D733</f>
        <v>616.64</v>
      </c>
      <c r="BI752" s="5">
        <f>BiodivIntactPA_c!E733</f>
        <v>84.999000000000009</v>
      </c>
      <c r="BJ752" s="5">
        <f>BiodivIntactPA_c!F733</f>
        <v>84.302000000000007</v>
      </c>
      <c r="BK752" s="5">
        <f>BiodivIntactPA_c!G733</f>
        <v>242.59</v>
      </c>
      <c r="BL752" s="5">
        <f>BiodivIntactPA_c!H733</f>
        <v>0</v>
      </c>
      <c r="BM752" s="5">
        <f>BiodivIntactPA_c!I733</f>
        <v>0</v>
      </c>
      <c r="BN752" s="5">
        <f>PAIntactLandEcoregion[[#This Row],[Intact_OECM]]+PAIntactLandEcoregion[[#This Row],[NonIntact_OECM]]</f>
        <v>0</v>
      </c>
      <c r="BQ752" s="1" t="s">
        <v>6582</v>
      </c>
      <c r="BR752" t="s">
        <v>6583</v>
      </c>
    </row>
    <row r="753" spans="54:70">
      <c r="BB753" t="str">
        <f>BiodivIntactPA_c!A734</f>
        <v>254</v>
      </c>
      <c r="BC753" t="str" cm="1">
        <f t="array" ref="BC753">INDEX(MapEcoID[Ecoregion],MATCH(PAIntactLandEcoregion[[#This Row],[Ecoregion_code]],MapEcoID[ECO_ID],0),0)</f>
        <v>North Western Ghats montane rain forests</v>
      </c>
      <c r="BD753" t="str">
        <f>BiodivIntactPA_c!B734</f>
        <v>60</v>
      </c>
      <c r="BE753" s="8" t="str" cm="1">
        <f t="array" ref="BE753">INDEX(MapESAShort[Lcdet],MATCH(PAIntactLandEcoregion[[#This Row],[LULC_ESA]],MapESAShort[ESA_Code],0),0)</f>
        <v>Tree_BL_DEC_sup15pc</v>
      </c>
      <c r="BF753" s="8" t="str" cm="1">
        <f t="array" ref="BF753">INDEX(MapESAShort[LcAgg],MATCH(PAIntactLandEcoregion[[#This Row],[LULC_ESA]],MapESAShort[ESA_Code],0),0)</f>
        <v>Forest</v>
      </c>
      <c r="BG753" s="8" t="str">
        <f>BiodivIntactPA_c!C734</f>
        <v>2010</v>
      </c>
      <c r="BH753" s="5">
        <f>BiodivIntactPA_c!D734</f>
        <v>249.52</v>
      </c>
      <c r="BI753" s="5">
        <f>BiodivIntactPA_c!E734</f>
        <v>0</v>
      </c>
      <c r="BJ753" s="5">
        <f>BiodivIntactPA_c!F734</f>
        <v>0</v>
      </c>
      <c r="BK753" s="5">
        <f>BiodivIntactPA_c!G734</f>
        <v>52.408000000000001</v>
      </c>
      <c r="BL753" s="5">
        <f>BiodivIntactPA_c!H734</f>
        <v>0</v>
      </c>
      <c r="BM753" s="5">
        <f>BiodivIntactPA_c!I734</f>
        <v>0</v>
      </c>
      <c r="BN753" s="5">
        <f>PAIntactLandEcoregion[[#This Row],[Intact_OECM]]+PAIntactLandEcoregion[[#This Row],[NonIntact_OECM]]</f>
        <v>0</v>
      </c>
      <c r="BQ753" s="1" t="s">
        <v>6584</v>
      </c>
      <c r="BR753" t="s">
        <v>6585</v>
      </c>
    </row>
    <row r="754" spans="54:70">
      <c r="BB754" t="str">
        <f>BiodivIntactPA_c!A735</f>
        <v>254</v>
      </c>
      <c r="BC754" t="str" cm="1">
        <f t="array" ref="BC754">INDEX(MapEcoID[Ecoregion],MATCH(PAIntactLandEcoregion[[#This Row],[Ecoregion_code]],MapEcoID[ECO_ID],0),0)</f>
        <v>North Western Ghats montane rain forests</v>
      </c>
      <c r="BD754" t="str">
        <f>BiodivIntactPA_c!B735</f>
        <v>60</v>
      </c>
      <c r="BE754" s="8" t="str" cm="1">
        <f t="array" ref="BE754">INDEX(MapESAShort[Lcdet],MATCH(PAIntactLandEcoregion[[#This Row],[LULC_ESA]],MapESAShort[ESA_Code],0),0)</f>
        <v>Tree_BL_DEC_sup15pc</v>
      </c>
      <c r="BF754" s="8" t="str" cm="1">
        <f t="array" ref="BF754">INDEX(MapESAShort[LcAgg],MATCH(PAIntactLandEcoregion[[#This Row],[LULC_ESA]],MapESAShort[ESA_Code],0),0)</f>
        <v>Forest</v>
      </c>
      <c r="BG754" s="8" t="str">
        <f>BiodivIntactPA_c!C735</f>
        <v>2015</v>
      </c>
      <c r="BH754" s="5">
        <f>BiodivIntactPA_c!D735</f>
        <v>254.45</v>
      </c>
      <c r="BI754" s="5">
        <f>BiodivIntactPA_c!E735</f>
        <v>6.3449999999999998</v>
      </c>
      <c r="BJ754" s="5">
        <f>BiodivIntactPA_c!F735</f>
        <v>6.056</v>
      </c>
      <c r="BK754" s="5">
        <f>BiodivIntactPA_c!G735</f>
        <v>47.679000000000002</v>
      </c>
      <c r="BL754" s="5">
        <f>BiodivIntactPA_c!H735</f>
        <v>0</v>
      </c>
      <c r="BM754" s="5">
        <f>BiodivIntactPA_c!I735</f>
        <v>0</v>
      </c>
      <c r="BN754" s="5">
        <f>PAIntactLandEcoregion[[#This Row],[Intact_OECM]]+PAIntactLandEcoregion[[#This Row],[NonIntact_OECM]]</f>
        <v>0</v>
      </c>
      <c r="BQ754" s="1" t="s">
        <v>6586</v>
      </c>
      <c r="BR754" t="s">
        <v>6587</v>
      </c>
    </row>
    <row r="755" spans="54:70">
      <c r="BB755" t="str">
        <f>BiodivIntactPA_c!A736</f>
        <v>254</v>
      </c>
      <c r="BC755" t="str" cm="1">
        <f t="array" ref="BC755">INDEX(MapEcoID[Ecoregion],MATCH(PAIntactLandEcoregion[[#This Row],[Ecoregion_code]],MapEcoID[ECO_ID],0),0)</f>
        <v>North Western Ghats montane rain forests</v>
      </c>
      <c r="BD755" t="str">
        <f>BiodivIntactPA_c!B736</f>
        <v>60</v>
      </c>
      <c r="BE755" s="8" t="str" cm="1">
        <f t="array" ref="BE755">INDEX(MapESAShort[Lcdet],MATCH(PAIntactLandEcoregion[[#This Row],[LULC_ESA]],MapESAShort[ESA_Code],0),0)</f>
        <v>Tree_BL_DEC_sup15pc</v>
      </c>
      <c r="BF755" s="8" t="str" cm="1">
        <f t="array" ref="BF755">INDEX(MapESAShort[LcAgg],MATCH(PAIntactLandEcoregion[[#This Row],[LULC_ESA]],MapESAShort[ESA_Code],0),0)</f>
        <v>Forest</v>
      </c>
      <c r="BG755" s="8" t="str">
        <f>BiodivIntactPA_c!C736</f>
        <v>2020</v>
      </c>
      <c r="BH755" s="5">
        <f>BiodivIntactPA_c!D736</f>
        <v>295.173</v>
      </c>
      <c r="BI755" s="5">
        <f>BiodivIntactPA_c!E736</f>
        <v>7.1760000000000002</v>
      </c>
      <c r="BJ755" s="5">
        <f>BiodivIntactPA_c!F736</f>
        <v>6.8090000000000002</v>
      </c>
      <c r="BK755" s="5">
        <f>BiodivIntactPA_c!G736</f>
        <v>49.923999999999999</v>
      </c>
      <c r="BL755" s="5">
        <f>BiodivIntactPA_c!H736</f>
        <v>0</v>
      </c>
      <c r="BM755" s="5">
        <f>BiodivIntactPA_c!I736</f>
        <v>0</v>
      </c>
      <c r="BN755" s="5">
        <f>PAIntactLandEcoregion[[#This Row],[Intact_OECM]]+PAIntactLandEcoregion[[#This Row],[NonIntact_OECM]]</f>
        <v>0</v>
      </c>
      <c r="BQ755" s="1" t="s">
        <v>6588</v>
      </c>
      <c r="BR755" t="s">
        <v>6589</v>
      </c>
    </row>
    <row r="756" spans="54:70">
      <c r="BB756" t="str">
        <f>BiodivIntactPA_c!A737</f>
        <v>254</v>
      </c>
      <c r="BC756" t="str" cm="1">
        <f t="array" ref="BC756">INDEX(MapEcoID[Ecoregion],MATCH(PAIntactLandEcoregion[[#This Row],[Ecoregion_code]],MapEcoID[ECO_ID],0),0)</f>
        <v>North Western Ghats montane rain forests</v>
      </c>
      <c r="BD756" t="str">
        <f>BiodivIntactPA_c!B737</f>
        <v>61</v>
      </c>
      <c r="BE756" s="8" t="str" cm="1">
        <f t="array" ref="BE756">INDEX(MapESAShort[Lcdet],MATCH(PAIntactLandEcoregion[[#This Row],[LULC_ESA]],MapESAShort[ESA_Code],0),0)</f>
        <v>Tree_BL_DEC_sup40pc</v>
      </c>
      <c r="BF756" s="8" t="str" cm="1">
        <f t="array" ref="BF756">INDEX(MapESAShort[LcAgg],MATCH(PAIntactLandEcoregion[[#This Row],[LULC_ESA]],MapESAShort[ESA_Code],0),0)</f>
        <v>Forest</v>
      </c>
      <c r="BG756" s="8" t="str">
        <f>BiodivIntactPA_c!C737</f>
        <v>2010</v>
      </c>
      <c r="BH756" s="5">
        <f>BiodivIntactPA_c!D737</f>
        <v>0.96199999999999997</v>
      </c>
      <c r="BI756" s="5">
        <f>BiodivIntactPA_c!E737</f>
        <v>0</v>
      </c>
      <c r="BJ756" s="5">
        <f>BiodivIntactPA_c!F737</f>
        <v>0</v>
      </c>
      <c r="BK756" s="5">
        <f>BiodivIntactPA_c!G737</f>
        <v>0.32300000000000001</v>
      </c>
      <c r="BL756" s="5">
        <f>BiodivIntactPA_c!H737</f>
        <v>0</v>
      </c>
      <c r="BM756" s="5">
        <f>BiodivIntactPA_c!I737</f>
        <v>0</v>
      </c>
      <c r="BN756" s="5">
        <f>PAIntactLandEcoregion[[#This Row],[Intact_OECM]]+PAIntactLandEcoregion[[#This Row],[NonIntact_OECM]]</f>
        <v>0</v>
      </c>
      <c r="BQ756" s="1" t="s">
        <v>6590</v>
      </c>
      <c r="BR756" t="s">
        <v>6591</v>
      </c>
    </row>
    <row r="757" spans="54:70">
      <c r="BB757" t="str">
        <f>BiodivIntactPA_c!A738</f>
        <v>254</v>
      </c>
      <c r="BC757" t="str" cm="1">
        <f t="array" ref="BC757">INDEX(MapEcoID[Ecoregion],MATCH(PAIntactLandEcoregion[[#This Row],[Ecoregion_code]],MapEcoID[ECO_ID],0),0)</f>
        <v>North Western Ghats montane rain forests</v>
      </c>
      <c r="BD757" t="str">
        <f>BiodivIntactPA_c!B738</f>
        <v>61</v>
      </c>
      <c r="BE757" s="8" t="str" cm="1">
        <f t="array" ref="BE757">INDEX(MapESAShort[Lcdet],MATCH(PAIntactLandEcoregion[[#This Row],[LULC_ESA]],MapESAShort[ESA_Code],0),0)</f>
        <v>Tree_BL_DEC_sup40pc</v>
      </c>
      <c r="BF757" s="8" t="str" cm="1">
        <f t="array" ref="BF757">INDEX(MapESAShort[LcAgg],MATCH(PAIntactLandEcoregion[[#This Row],[LULC_ESA]],MapESAShort[ESA_Code],0),0)</f>
        <v>Forest</v>
      </c>
      <c r="BG757" s="8" t="str">
        <f>BiodivIntactPA_c!C738</f>
        <v>2015</v>
      </c>
      <c r="BH757" s="5">
        <f>BiodivIntactPA_c!D738</f>
        <v>0.97099999999999997</v>
      </c>
      <c r="BI757" s="5">
        <f>BiodivIntactPA_c!E738</f>
        <v>0</v>
      </c>
      <c r="BJ757" s="5">
        <f>BiodivIntactPA_c!F738</f>
        <v>0</v>
      </c>
      <c r="BK757" s="5">
        <f>BiodivIntactPA_c!G738</f>
        <v>0.33200000000000002</v>
      </c>
      <c r="BL757" s="5">
        <f>BiodivIntactPA_c!H738</f>
        <v>0</v>
      </c>
      <c r="BM757" s="5">
        <f>BiodivIntactPA_c!I738</f>
        <v>0</v>
      </c>
      <c r="BN757" s="5">
        <f>PAIntactLandEcoregion[[#This Row],[Intact_OECM]]+PAIntactLandEcoregion[[#This Row],[NonIntact_OECM]]</f>
        <v>0</v>
      </c>
      <c r="BQ757" s="1" t="s">
        <v>6592</v>
      </c>
      <c r="BR757" t="s">
        <v>3676</v>
      </c>
    </row>
    <row r="758" spans="54:70">
      <c r="BB758" t="str">
        <f>BiodivIntactPA_c!A739</f>
        <v>254</v>
      </c>
      <c r="BC758" t="str" cm="1">
        <f t="array" ref="BC758">INDEX(MapEcoID[Ecoregion],MATCH(PAIntactLandEcoregion[[#This Row],[Ecoregion_code]],MapEcoID[ECO_ID],0),0)</f>
        <v>North Western Ghats montane rain forests</v>
      </c>
      <c r="BD758" t="str">
        <f>BiodivIntactPA_c!B739</f>
        <v>61</v>
      </c>
      <c r="BE758" s="8" t="str" cm="1">
        <f t="array" ref="BE758">INDEX(MapESAShort[Lcdet],MATCH(PAIntactLandEcoregion[[#This Row],[LULC_ESA]],MapESAShort[ESA_Code],0),0)</f>
        <v>Tree_BL_DEC_sup40pc</v>
      </c>
      <c r="BF758" s="8" t="str" cm="1">
        <f t="array" ref="BF758">INDEX(MapESAShort[LcAgg],MATCH(PAIntactLandEcoregion[[#This Row],[LULC_ESA]],MapESAShort[ESA_Code],0),0)</f>
        <v>Forest</v>
      </c>
      <c r="BG758" s="8" t="str">
        <f>BiodivIntactPA_c!C739</f>
        <v>2020</v>
      </c>
      <c r="BH758" s="5">
        <f>BiodivIntactPA_c!D739</f>
        <v>0.91600000000000004</v>
      </c>
      <c r="BI758" s="5">
        <f>BiodivIntactPA_c!E739</f>
        <v>0</v>
      </c>
      <c r="BJ758" s="5">
        <f>BiodivIntactPA_c!F739</f>
        <v>0</v>
      </c>
      <c r="BK758" s="5">
        <f>BiodivIntactPA_c!G739</f>
        <v>0.33200000000000002</v>
      </c>
      <c r="BL758" s="5">
        <f>BiodivIntactPA_c!H739</f>
        <v>0</v>
      </c>
      <c r="BM758" s="5">
        <f>BiodivIntactPA_c!I739</f>
        <v>0</v>
      </c>
      <c r="BN758" s="5">
        <f>PAIntactLandEcoregion[[#This Row],[Intact_OECM]]+PAIntactLandEcoregion[[#This Row],[NonIntact_OECM]]</f>
        <v>0</v>
      </c>
      <c r="BQ758" s="1" t="s">
        <v>6593</v>
      </c>
      <c r="BR758" t="s">
        <v>3677</v>
      </c>
    </row>
    <row r="759" spans="54:70">
      <c r="BB759" t="str">
        <f>BiodivIntactPA_c!A740</f>
        <v>254</v>
      </c>
      <c r="BC759" t="str" cm="1">
        <f t="array" ref="BC759">INDEX(MapEcoID[Ecoregion],MATCH(PAIntactLandEcoregion[[#This Row],[Ecoregion_code]],MapEcoID[ECO_ID],0),0)</f>
        <v>North Western Ghats montane rain forests</v>
      </c>
      <c r="BD759" t="str">
        <f>BiodivIntactPA_c!B740</f>
        <v>70</v>
      </c>
      <c r="BE759" s="8" t="str" cm="1">
        <f t="array" ref="BE759">INDEX(MapESAShort[Lcdet],MATCH(PAIntactLandEcoregion[[#This Row],[LULC_ESA]],MapESAShort[ESA_Code],0),0)</f>
        <v>Tree_NL_EVG_sup15pc</v>
      </c>
      <c r="BF759" s="8" t="str" cm="1">
        <f t="array" ref="BF759">INDEX(MapESAShort[LcAgg],MATCH(PAIntactLandEcoregion[[#This Row],[LULC_ESA]],MapESAShort[ESA_Code],0),0)</f>
        <v>Forest</v>
      </c>
      <c r="BG759" s="8" t="str">
        <f>BiodivIntactPA_c!C740</f>
        <v>2010</v>
      </c>
      <c r="BH759" s="5">
        <f>BiodivIntactPA_c!D740</f>
        <v>151.261</v>
      </c>
      <c r="BI759" s="5">
        <f>BiodivIntactPA_c!E740</f>
        <v>0</v>
      </c>
      <c r="BJ759" s="5">
        <f>BiodivIntactPA_c!F740</f>
        <v>0</v>
      </c>
      <c r="BK759" s="5">
        <f>BiodivIntactPA_c!G740</f>
        <v>68.930999999999997</v>
      </c>
      <c r="BL759" s="5">
        <f>BiodivIntactPA_c!H740</f>
        <v>0</v>
      </c>
      <c r="BM759" s="5">
        <f>BiodivIntactPA_c!I740</f>
        <v>0</v>
      </c>
      <c r="BN759" s="5">
        <f>PAIntactLandEcoregion[[#This Row],[Intact_OECM]]+PAIntactLandEcoregion[[#This Row],[NonIntact_OECM]]</f>
        <v>0</v>
      </c>
      <c r="BQ759" s="1" t="s">
        <v>6594</v>
      </c>
      <c r="BR759" t="s">
        <v>6595</v>
      </c>
    </row>
    <row r="760" spans="54:70">
      <c r="BB760" t="str">
        <f>BiodivIntactPA_c!A741</f>
        <v>254</v>
      </c>
      <c r="BC760" t="str" cm="1">
        <f t="array" ref="BC760">INDEX(MapEcoID[Ecoregion],MATCH(PAIntactLandEcoregion[[#This Row],[Ecoregion_code]],MapEcoID[ECO_ID],0),0)</f>
        <v>North Western Ghats montane rain forests</v>
      </c>
      <c r="BD760" t="str">
        <f>BiodivIntactPA_c!B741</f>
        <v>70</v>
      </c>
      <c r="BE760" s="8" t="str" cm="1">
        <f t="array" ref="BE760">INDEX(MapESAShort[Lcdet],MATCH(PAIntactLandEcoregion[[#This Row],[LULC_ESA]],MapESAShort[ESA_Code],0),0)</f>
        <v>Tree_NL_EVG_sup15pc</v>
      </c>
      <c r="BF760" s="8" t="str" cm="1">
        <f t="array" ref="BF760">INDEX(MapESAShort[LcAgg],MATCH(PAIntactLandEcoregion[[#This Row],[LULC_ESA]],MapESAShort[ESA_Code],0),0)</f>
        <v>Forest</v>
      </c>
      <c r="BG760" s="8" t="str">
        <f>BiodivIntactPA_c!C741</f>
        <v>2015</v>
      </c>
      <c r="BH760" s="5">
        <f>BiodivIntactPA_c!D741</f>
        <v>151.441</v>
      </c>
      <c r="BI760" s="5">
        <f>BiodivIntactPA_c!E741</f>
        <v>22.164999999999999</v>
      </c>
      <c r="BJ760" s="5">
        <f>BiodivIntactPA_c!F741</f>
        <v>22.024000000000001</v>
      </c>
      <c r="BK760" s="5">
        <f>BiodivIntactPA_c!G741</f>
        <v>46.774000000000001</v>
      </c>
      <c r="BL760" s="5">
        <f>BiodivIntactPA_c!H741</f>
        <v>0</v>
      </c>
      <c r="BM760" s="5">
        <f>BiodivIntactPA_c!I741</f>
        <v>0</v>
      </c>
      <c r="BN760" s="5">
        <f>PAIntactLandEcoregion[[#This Row],[Intact_OECM]]+PAIntactLandEcoregion[[#This Row],[NonIntact_OECM]]</f>
        <v>0</v>
      </c>
      <c r="BQ760" s="1" t="s">
        <v>6596</v>
      </c>
      <c r="BR760" t="s">
        <v>6597</v>
      </c>
    </row>
    <row r="761" spans="54:70">
      <c r="BB761" t="str">
        <f>BiodivIntactPA_c!A742</f>
        <v>254</v>
      </c>
      <c r="BC761" t="str" cm="1">
        <f t="array" ref="BC761">INDEX(MapEcoID[Ecoregion],MATCH(PAIntactLandEcoregion[[#This Row],[Ecoregion_code]],MapEcoID[ECO_ID],0),0)</f>
        <v>North Western Ghats montane rain forests</v>
      </c>
      <c r="BD761" t="str">
        <f>BiodivIntactPA_c!B742</f>
        <v>70</v>
      </c>
      <c r="BE761" s="8" t="str" cm="1">
        <f t="array" ref="BE761">INDEX(MapESAShort[Lcdet],MATCH(PAIntactLandEcoregion[[#This Row],[LULC_ESA]],MapESAShort[ESA_Code],0),0)</f>
        <v>Tree_NL_EVG_sup15pc</v>
      </c>
      <c r="BF761" s="8" t="str" cm="1">
        <f t="array" ref="BF761">INDEX(MapESAShort[LcAgg],MATCH(PAIntactLandEcoregion[[#This Row],[LULC_ESA]],MapESAShort[ESA_Code],0),0)</f>
        <v>Forest</v>
      </c>
      <c r="BG761" s="8" t="str">
        <f>BiodivIntactPA_c!C742</f>
        <v>2020</v>
      </c>
      <c r="BH761" s="5">
        <f>BiodivIntactPA_c!D742</f>
        <v>163.357</v>
      </c>
      <c r="BI761" s="5">
        <f>BiodivIntactPA_c!E742</f>
        <v>22.869</v>
      </c>
      <c r="BJ761" s="5">
        <f>BiodivIntactPA_c!F742</f>
        <v>22.687999999999999</v>
      </c>
      <c r="BK761" s="5">
        <f>BiodivIntactPA_c!G742</f>
        <v>47.177</v>
      </c>
      <c r="BL761" s="5">
        <f>BiodivIntactPA_c!H742</f>
        <v>0</v>
      </c>
      <c r="BM761" s="5">
        <f>BiodivIntactPA_c!I742</f>
        <v>0</v>
      </c>
      <c r="BN761" s="5">
        <f>PAIntactLandEcoregion[[#This Row],[Intact_OECM]]+PAIntactLandEcoregion[[#This Row],[NonIntact_OECM]]</f>
        <v>0</v>
      </c>
      <c r="BQ761" s="1" t="s">
        <v>6598</v>
      </c>
      <c r="BR761" t="s">
        <v>6599</v>
      </c>
    </row>
    <row r="762" spans="54:70">
      <c r="BB762" t="str">
        <f>BiodivIntactPA_c!A743</f>
        <v>254</v>
      </c>
      <c r="BC762" t="str" cm="1">
        <f t="array" ref="BC762">INDEX(MapEcoID[Ecoregion],MATCH(PAIntactLandEcoregion[[#This Row],[Ecoregion_code]],MapEcoID[ECO_ID],0),0)</f>
        <v>North Western Ghats montane rain forests</v>
      </c>
      <c r="BD762" t="str">
        <f>BiodivIntactPA_c!B743</f>
        <v>80</v>
      </c>
      <c r="BE762" s="8" t="str" cm="1">
        <f t="array" ref="BE762">INDEX(MapESAShort[Lcdet],MATCH(PAIntactLandEcoregion[[#This Row],[LULC_ESA]],MapESAShort[ESA_Code],0),0)</f>
        <v>Tree_NL_DEC_sup15pc</v>
      </c>
      <c r="BF762" s="8" t="str" cm="1">
        <f t="array" ref="BF762">INDEX(MapESAShort[LcAgg],MATCH(PAIntactLandEcoregion[[#This Row],[LULC_ESA]],MapESAShort[ESA_Code],0),0)</f>
        <v>Forest</v>
      </c>
      <c r="BG762" s="8" t="str">
        <f>BiodivIntactPA_c!C743</f>
        <v>2010</v>
      </c>
      <c r="BH762" s="5">
        <f>BiodivIntactPA_c!D743</f>
        <v>6.0000000000000001E-3</v>
      </c>
      <c r="BI762" s="5">
        <f>BiodivIntactPA_c!E743</f>
        <v>0</v>
      </c>
      <c r="BJ762" s="5">
        <f>BiodivIntactPA_c!F743</f>
        <v>0</v>
      </c>
      <c r="BK762" s="5">
        <f>BiodivIntactPA_c!G743</f>
        <v>0</v>
      </c>
      <c r="BL762" s="5">
        <f>BiodivIntactPA_c!H743</f>
        <v>0</v>
      </c>
      <c r="BM762" s="5">
        <f>BiodivIntactPA_c!I743</f>
        <v>0</v>
      </c>
      <c r="BN762" s="5">
        <f>PAIntactLandEcoregion[[#This Row],[Intact_OECM]]+PAIntactLandEcoregion[[#This Row],[NonIntact_OECM]]</f>
        <v>0</v>
      </c>
      <c r="BQ762" s="1" t="s">
        <v>6600</v>
      </c>
      <c r="BR762" t="s">
        <v>6601</v>
      </c>
    </row>
    <row r="763" spans="54:70">
      <c r="BB763" t="str">
        <f>BiodivIntactPA_c!A744</f>
        <v>254</v>
      </c>
      <c r="BC763" t="str" cm="1">
        <f t="array" ref="BC763">INDEX(MapEcoID[Ecoregion],MATCH(PAIntactLandEcoregion[[#This Row],[Ecoregion_code]],MapEcoID[ECO_ID],0),0)</f>
        <v>North Western Ghats montane rain forests</v>
      </c>
      <c r="BD763" t="str">
        <f>BiodivIntactPA_c!B744</f>
        <v>100</v>
      </c>
      <c r="BE763" s="8" t="str" cm="1">
        <f t="array" ref="BE763">INDEX(MapESAShort[Lcdet],MATCH(PAIntactLandEcoregion[[#This Row],[LULC_ESA]],MapESAShort[ESA_Code],0),0)</f>
        <v>Mosaic_tree_shrub_herba</v>
      </c>
      <c r="BF763" s="8" t="str" cm="1">
        <f t="array" ref="BF763">INDEX(MapESAShort[LcAgg],MATCH(PAIntactLandEcoregion[[#This Row],[LULC_ESA]],MapESAShort[ESA_Code],0),0)</f>
        <v>Forest</v>
      </c>
      <c r="BG763" s="8" t="str">
        <f>BiodivIntactPA_c!C744</f>
        <v>2010</v>
      </c>
      <c r="BH763" s="5">
        <f>BiodivIntactPA_c!D744</f>
        <v>883.91700000000003</v>
      </c>
      <c r="BI763" s="5">
        <f>BiodivIntactPA_c!E744</f>
        <v>0</v>
      </c>
      <c r="BJ763" s="5">
        <f>BiodivIntactPA_c!F744</f>
        <v>0</v>
      </c>
      <c r="BK763" s="5">
        <f>BiodivIntactPA_c!G744</f>
        <v>240.09899999999999</v>
      </c>
      <c r="BL763" s="5">
        <f>BiodivIntactPA_c!H744</f>
        <v>0</v>
      </c>
      <c r="BM763" s="5">
        <f>BiodivIntactPA_c!I744</f>
        <v>0</v>
      </c>
      <c r="BN763" s="5">
        <f>PAIntactLandEcoregion[[#This Row],[Intact_OECM]]+PAIntactLandEcoregion[[#This Row],[NonIntact_OECM]]</f>
        <v>0</v>
      </c>
      <c r="BQ763" s="1" t="s">
        <v>6602</v>
      </c>
      <c r="BR763" t="s">
        <v>6603</v>
      </c>
    </row>
    <row r="764" spans="54:70">
      <c r="BB764" t="str">
        <f>BiodivIntactPA_c!A745</f>
        <v>254</v>
      </c>
      <c r="BC764" t="str" cm="1">
        <f t="array" ref="BC764">INDEX(MapEcoID[Ecoregion],MATCH(PAIntactLandEcoregion[[#This Row],[Ecoregion_code]],MapEcoID[ECO_ID],0),0)</f>
        <v>North Western Ghats montane rain forests</v>
      </c>
      <c r="BD764" t="str">
        <f>BiodivIntactPA_c!B745</f>
        <v>100</v>
      </c>
      <c r="BE764" s="8" t="str" cm="1">
        <f t="array" ref="BE764">INDEX(MapESAShort[Lcdet],MATCH(PAIntactLandEcoregion[[#This Row],[LULC_ESA]],MapESAShort[ESA_Code],0),0)</f>
        <v>Mosaic_tree_shrub_herba</v>
      </c>
      <c r="BF764" s="8" t="str" cm="1">
        <f t="array" ref="BF764">INDEX(MapESAShort[LcAgg],MATCH(PAIntactLandEcoregion[[#This Row],[LULC_ESA]],MapESAShort[ESA_Code],0),0)</f>
        <v>Forest</v>
      </c>
      <c r="BG764" s="8" t="str">
        <f>BiodivIntactPA_c!C745</f>
        <v>2015</v>
      </c>
      <c r="BH764" s="5">
        <f>BiodivIntactPA_c!D745</f>
        <v>892.24699999999996</v>
      </c>
      <c r="BI764" s="5">
        <f>BiodivIntactPA_c!E745</f>
        <v>32.173999999999999</v>
      </c>
      <c r="BJ764" s="5">
        <f>BiodivIntactPA_c!F745</f>
        <v>31.946999999999999</v>
      </c>
      <c r="BK764" s="5">
        <f>BiodivIntactPA_c!G745</f>
        <v>208.399</v>
      </c>
      <c r="BL764" s="5">
        <f>BiodivIntactPA_c!H745</f>
        <v>0</v>
      </c>
      <c r="BM764" s="5">
        <f>BiodivIntactPA_c!I745</f>
        <v>0</v>
      </c>
      <c r="BN764" s="5">
        <f>PAIntactLandEcoregion[[#This Row],[Intact_OECM]]+PAIntactLandEcoregion[[#This Row],[NonIntact_OECM]]</f>
        <v>0</v>
      </c>
      <c r="BQ764" s="1" t="s">
        <v>6604</v>
      </c>
      <c r="BR764" t="s">
        <v>6605</v>
      </c>
    </row>
    <row r="765" spans="54:70">
      <c r="BB765" t="str">
        <f>BiodivIntactPA_c!A746</f>
        <v>254</v>
      </c>
      <c r="BC765" t="str" cm="1">
        <f t="array" ref="BC765">INDEX(MapEcoID[Ecoregion],MATCH(PAIntactLandEcoregion[[#This Row],[Ecoregion_code]],MapEcoID[ECO_ID],0),0)</f>
        <v>North Western Ghats montane rain forests</v>
      </c>
      <c r="BD765" t="str">
        <f>BiodivIntactPA_c!B746</f>
        <v>100</v>
      </c>
      <c r="BE765" s="8" t="str" cm="1">
        <f t="array" ref="BE765">INDEX(MapESAShort[Lcdet],MATCH(PAIntactLandEcoregion[[#This Row],[LULC_ESA]],MapESAShort[ESA_Code],0),0)</f>
        <v>Mosaic_tree_shrub_herba</v>
      </c>
      <c r="BF765" s="8" t="str" cm="1">
        <f t="array" ref="BF765">INDEX(MapESAShort[LcAgg],MATCH(PAIntactLandEcoregion[[#This Row],[LULC_ESA]],MapESAShort[ESA_Code],0),0)</f>
        <v>Forest</v>
      </c>
      <c r="BG765" s="8" t="str">
        <f>BiodivIntactPA_c!C746</f>
        <v>2020</v>
      </c>
      <c r="BH765" s="5">
        <f>BiodivIntactPA_c!D746</f>
        <v>969.99099999999999</v>
      </c>
      <c r="BI765" s="5">
        <f>BiodivIntactPA_c!E746</f>
        <v>33.922999999999995</v>
      </c>
      <c r="BJ765" s="5">
        <f>BiodivIntactPA_c!F746</f>
        <v>33.698999999999998</v>
      </c>
      <c r="BK765" s="5">
        <f>BiodivIntactPA_c!G746</f>
        <v>221.03299999999999</v>
      </c>
      <c r="BL765" s="5">
        <f>BiodivIntactPA_c!H746</f>
        <v>0</v>
      </c>
      <c r="BM765" s="5">
        <f>BiodivIntactPA_c!I746</f>
        <v>0</v>
      </c>
      <c r="BN765" s="5">
        <f>PAIntactLandEcoregion[[#This Row],[Intact_OECM]]+PAIntactLandEcoregion[[#This Row],[NonIntact_OECM]]</f>
        <v>0</v>
      </c>
      <c r="BQ765" s="1" t="s">
        <v>6606</v>
      </c>
      <c r="BR765" t="s">
        <v>6607</v>
      </c>
    </row>
    <row r="766" spans="54:70">
      <c r="BB766" t="str">
        <f>BiodivIntactPA_c!A747</f>
        <v>254</v>
      </c>
      <c r="BC766" t="str" cm="1">
        <f t="array" ref="BC766">INDEX(MapEcoID[Ecoregion],MATCH(PAIntactLandEcoregion[[#This Row],[Ecoregion_code]],MapEcoID[ECO_ID],0),0)</f>
        <v>North Western Ghats montane rain forests</v>
      </c>
      <c r="BD766" t="str">
        <f>BiodivIntactPA_c!B747</f>
        <v>110</v>
      </c>
      <c r="BE766" s="8" t="str" cm="1">
        <f t="array" ref="BE766">INDEX(MapESAShort[Lcdet],MATCH(PAIntactLandEcoregion[[#This Row],[LULC_ESA]],MapESAShort[ESA_Code],0),0)</f>
        <v>Mosaic_herba_tree_shrub</v>
      </c>
      <c r="BF766" s="8" t="str" cm="1">
        <f t="array" ref="BF766">INDEX(MapESAShort[LcAgg],MATCH(PAIntactLandEcoregion[[#This Row],[LULC_ESA]],MapESAShort[ESA_Code],0),0)</f>
        <v>Grassland</v>
      </c>
      <c r="BG766" s="8" t="str">
        <f>BiodivIntactPA_c!C747</f>
        <v>2010</v>
      </c>
      <c r="BH766" s="5">
        <f>BiodivIntactPA_c!D747</f>
        <v>2.2679999999999998</v>
      </c>
      <c r="BI766" s="5">
        <f>BiodivIntactPA_c!E747</f>
        <v>0</v>
      </c>
      <c r="BJ766" s="5">
        <f>BiodivIntactPA_c!F747</f>
        <v>0</v>
      </c>
      <c r="BK766" s="5">
        <f>BiodivIntactPA_c!G747</f>
        <v>0.79600000000000004</v>
      </c>
      <c r="BL766" s="5">
        <f>BiodivIntactPA_c!H747</f>
        <v>0</v>
      </c>
      <c r="BM766" s="5">
        <f>BiodivIntactPA_c!I747</f>
        <v>0</v>
      </c>
      <c r="BN766" s="5">
        <f>PAIntactLandEcoregion[[#This Row],[Intact_OECM]]+PAIntactLandEcoregion[[#This Row],[NonIntact_OECM]]</f>
        <v>0</v>
      </c>
      <c r="BQ766" s="1" t="s">
        <v>6608</v>
      </c>
      <c r="BR766" t="s">
        <v>6609</v>
      </c>
    </row>
    <row r="767" spans="54:70">
      <c r="BB767" t="str">
        <f>BiodivIntactPA_c!A748</f>
        <v>254</v>
      </c>
      <c r="BC767" t="str" cm="1">
        <f t="array" ref="BC767">INDEX(MapEcoID[Ecoregion],MATCH(PAIntactLandEcoregion[[#This Row],[Ecoregion_code]],MapEcoID[ECO_ID],0),0)</f>
        <v>North Western Ghats montane rain forests</v>
      </c>
      <c r="BD767" t="str">
        <f>BiodivIntactPA_c!B748</f>
        <v>110</v>
      </c>
      <c r="BE767" s="8" t="str" cm="1">
        <f t="array" ref="BE767">INDEX(MapESAShort[Lcdet],MATCH(PAIntactLandEcoregion[[#This Row],[LULC_ESA]],MapESAShort[ESA_Code],0),0)</f>
        <v>Mosaic_herba_tree_shrub</v>
      </c>
      <c r="BF767" s="8" t="str" cm="1">
        <f t="array" ref="BF767">INDEX(MapESAShort[LcAgg],MATCH(PAIntactLandEcoregion[[#This Row],[LULC_ESA]],MapESAShort[ESA_Code],0),0)</f>
        <v>Grassland</v>
      </c>
      <c r="BG767" s="8" t="str">
        <f>BiodivIntactPA_c!C748</f>
        <v>2015</v>
      </c>
      <c r="BH767" s="5">
        <f>BiodivIntactPA_c!D748</f>
        <v>1.4390000000000001</v>
      </c>
      <c r="BI767" s="5">
        <f>BiodivIntactPA_c!E748</f>
        <v>0.19600000000000001</v>
      </c>
      <c r="BJ767" s="5">
        <f>BiodivIntactPA_c!F748</f>
        <v>0.19600000000000001</v>
      </c>
      <c r="BK767" s="5">
        <f>BiodivIntactPA_c!G748</f>
        <v>0.33400000000000002</v>
      </c>
      <c r="BL767" s="5">
        <f>BiodivIntactPA_c!H748</f>
        <v>0</v>
      </c>
      <c r="BM767" s="5">
        <f>BiodivIntactPA_c!I748</f>
        <v>0</v>
      </c>
      <c r="BN767" s="5">
        <f>PAIntactLandEcoregion[[#This Row],[Intact_OECM]]+PAIntactLandEcoregion[[#This Row],[NonIntact_OECM]]</f>
        <v>0</v>
      </c>
      <c r="BQ767" s="1" t="s">
        <v>6610</v>
      </c>
      <c r="BR767" t="s">
        <v>6611</v>
      </c>
    </row>
    <row r="768" spans="54:70">
      <c r="BB768" t="str">
        <f>BiodivIntactPA_c!A749</f>
        <v>254</v>
      </c>
      <c r="BC768" t="str" cm="1">
        <f t="array" ref="BC768">INDEX(MapEcoID[Ecoregion],MATCH(PAIntactLandEcoregion[[#This Row],[Ecoregion_code]],MapEcoID[ECO_ID],0),0)</f>
        <v>North Western Ghats montane rain forests</v>
      </c>
      <c r="BD768" t="str">
        <f>BiodivIntactPA_c!B749</f>
        <v>110</v>
      </c>
      <c r="BE768" s="8" t="str" cm="1">
        <f t="array" ref="BE768">INDEX(MapESAShort[Lcdet],MATCH(PAIntactLandEcoregion[[#This Row],[LULC_ESA]],MapESAShort[ESA_Code],0),0)</f>
        <v>Mosaic_herba_tree_shrub</v>
      </c>
      <c r="BF768" s="8" t="str" cm="1">
        <f t="array" ref="BF768">INDEX(MapESAShort[LcAgg],MATCH(PAIntactLandEcoregion[[#This Row],[LULC_ESA]],MapESAShort[ESA_Code],0),0)</f>
        <v>Grassland</v>
      </c>
      <c r="BG768" s="8" t="str">
        <f>BiodivIntactPA_c!C749</f>
        <v>2020</v>
      </c>
      <c r="BH768" s="5">
        <f>BiodivIntactPA_c!D749</f>
        <v>1.2330000000000001</v>
      </c>
      <c r="BI768" s="5">
        <f>BiodivIntactPA_c!E749</f>
        <v>0.17499999999999999</v>
      </c>
      <c r="BJ768" s="5">
        <f>BiodivIntactPA_c!F749</f>
        <v>0.17499999999999999</v>
      </c>
      <c r="BK768" s="5">
        <f>BiodivIntactPA_c!G749</f>
        <v>0.28000000000000003</v>
      </c>
      <c r="BL768" s="5">
        <f>BiodivIntactPA_c!H749</f>
        <v>0</v>
      </c>
      <c r="BM768" s="5">
        <f>BiodivIntactPA_c!I749</f>
        <v>0</v>
      </c>
      <c r="BN768" s="5">
        <f>PAIntactLandEcoregion[[#This Row],[Intact_OECM]]+PAIntactLandEcoregion[[#This Row],[NonIntact_OECM]]</f>
        <v>0</v>
      </c>
      <c r="BQ768" s="1" t="s">
        <v>6612</v>
      </c>
      <c r="BR768" t="s">
        <v>6613</v>
      </c>
    </row>
    <row r="769" spans="54:70">
      <c r="BB769" t="str">
        <f>BiodivIntactPA_c!A750</f>
        <v>254</v>
      </c>
      <c r="BC769" t="str" cm="1">
        <f t="array" ref="BC769">INDEX(MapEcoID[Ecoregion],MATCH(PAIntactLandEcoregion[[#This Row],[Ecoregion_code]],MapEcoID[ECO_ID],0),0)</f>
        <v>North Western Ghats montane rain forests</v>
      </c>
      <c r="BD769" t="str">
        <f>BiodivIntactPA_c!B750</f>
        <v>120</v>
      </c>
      <c r="BE769" s="8" t="str" cm="1">
        <f t="array" ref="BE769">INDEX(MapESAShort[Lcdet],MATCH(PAIntactLandEcoregion[[#This Row],[LULC_ESA]],MapESAShort[ESA_Code],0),0)</f>
        <v>Shrubland</v>
      </c>
      <c r="BF769" s="8" t="str" cm="1">
        <f t="array" ref="BF769">INDEX(MapESAShort[LcAgg],MATCH(PAIntactLandEcoregion[[#This Row],[LULC_ESA]],MapESAShort[ESA_Code],0),0)</f>
        <v>OtherLand</v>
      </c>
      <c r="BG769" s="8" t="str">
        <f>BiodivIntactPA_c!C750</f>
        <v>2010</v>
      </c>
      <c r="BH769" s="5">
        <f>BiodivIntactPA_c!D750</f>
        <v>22.140999999999998</v>
      </c>
      <c r="BI769" s="5">
        <f>BiodivIntactPA_c!E750</f>
        <v>0</v>
      </c>
      <c r="BJ769" s="5">
        <f>BiodivIntactPA_c!F750</f>
        <v>0</v>
      </c>
      <c r="BK769" s="5">
        <f>BiodivIntactPA_c!G750</f>
        <v>5.8280000000000003</v>
      </c>
      <c r="BL769" s="5">
        <f>BiodivIntactPA_c!H750</f>
        <v>0</v>
      </c>
      <c r="BM769" s="5">
        <f>BiodivIntactPA_c!I750</f>
        <v>0</v>
      </c>
      <c r="BN769" s="5">
        <f>PAIntactLandEcoregion[[#This Row],[Intact_OECM]]+PAIntactLandEcoregion[[#This Row],[NonIntact_OECM]]</f>
        <v>0</v>
      </c>
      <c r="BQ769" s="1" t="s">
        <v>6614</v>
      </c>
      <c r="BR769" t="s">
        <v>6615</v>
      </c>
    </row>
    <row r="770" spans="54:70">
      <c r="BB770" t="str">
        <f>BiodivIntactPA_c!A751</f>
        <v>254</v>
      </c>
      <c r="BC770" t="str" cm="1">
        <f t="array" ref="BC770">INDEX(MapEcoID[Ecoregion],MATCH(PAIntactLandEcoregion[[#This Row],[Ecoregion_code]],MapEcoID[ECO_ID],0),0)</f>
        <v>North Western Ghats montane rain forests</v>
      </c>
      <c r="BD770" t="str">
        <f>BiodivIntactPA_c!B751</f>
        <v>120</v>
      </c>
      <c r="BE770" s="8" t="str" cm="1">
        <f t="array" ref="BE770">INDEX(MapESAShort[Lcdet],MATCH(PAIntactLandEcoregion[[#This Row],[LULC_ESA]],MapESAShort[ESA_Code],0),0)</f>
        <v>Shrubland</v>
      </c>
      <c r="BF770" s="8" t="str" cm="1">
        <f t="array" ref="BF770">INDEX(MapESAShort[LcAgg],MATCH(PAIntactLandEcoregion[[#This Row],[LULC_ESA]],MapESAShort[ESA_Code],0),0)</f>
        <v>OtherLand</v>
      </c>
      <c r="BG770" s="8" t="str">
        <f>BiodivIntactPA_c!C751</f>
        <v>2015</v>
      </c>
      <c r="BH770" s="5">
        <f>BiodivIntactPA_c!D751</f>
        <v>6.9109999999999996</v>
      </c>
      <c r="BI770" s="5">
        <f>BiodivIntactPA_c!E751</f>
        <v>0.36</v>
      </c>
      <c r="BJ770" s="5">
        <f>BiodivIntactPA_c!F751</f>
        <v>0.36</v>
      </c>
      <c r="BK770" s="5">
        <f>BiodivIntactPA_c!G751</f>
        <v>1.6140000000000001</v>
      </c>
      <c r="BL770" s="5">
        <f>BiodivIntactPA_c!H751</f>
        <v>0</v>
      </c>
      <c r="BM770" s="5">
        <f>BiodivIntactPA_c!I751</f>
        <v>0</v>
      </c>
      <c r="BN770" s="5">
        <f>PAIntactLandEcoregion[[#This Row],[Intact_OECM]]+PAIntactLandEcoregion[[#This Row],[NonIntact_OECM]]</f>
        <v>0</v>
      </c>
      <c r="BQ770" s="1" t="s">
        <v>6616</v>
      </c>
      <c r="BR770" t="s">
        <v>6617</v>
      </c>
    </row>
    <row r="771" spans="54:70">
      <c r="BB771" t="str">
        <f>BiodivIntactPA_c!A752</f>
        <v>254</v>
      </c>
      <c r="BC771" t="str" cm="1">
        <f t="array" ref="BC771">INDEX(MapEcoID[Ecoregion],MATCH(PAIntactLandEcoregion[[#This Row],[Ecoregion_code]],MapEcoID[ECO_ID],0),0)</f>
        <v>North Western Ghats montane rain forests</v>
      </c>
      <c r="BD771" t="str">
        <f>BiodivIntactPA_c!B752</f>
        <v>120</v>
      </c>
      <c r="BE771" s="8" t="str" cm="1">
        <f t="array" ref="BE771">INDEX(MapESAShort[Lcdet],MATCH(PAIntactLandEcoregion[[#This Row],[LULC_ESA]],MapESAShort[ESA_Code],0),0)</f>
        <v>Shrubland</v>
      </c>
      <c r="BF771" s="8" t="str" cm="1">
        <f t="array" ref="BF771">INDEX(MapESAShort[LcAgg],MATCH(PAIntactLandEcoregion[[#This Row],[LULC_ESA]],MapESAShort[ESA_Code],0),0)</f>
        <v>OtherLand</v>
      </c>
      <c r="BG771" s="8" t="str">
        <f>BiodivIntactPA_c!C752</f>
        <v>2020</v>
      </c>
      <c r="BH771" s="5">
        <f>BiodivIntactPA_c!D752</f>
        <v>11.391999999999999</v>
      </c>
      <c r="BI771" s="5">
        <f>BiodivIntactPA_c!E752</f>
        <v>0.98899999999999999</v>
      </c>
      <c r="BJ771" s="5">
        <f>BiodivIntactPA_c!F752</f>
        <v>0.98899999999999999</v>
      </c>
      <c r="BK771" s="5">
        <f>BiodivIntactPA_c!G752</f>
        <v>4.9009999999999998</v>
      </c>
      <c r="BL771" s="5">
        <f>BiodivIntactPA_c!H752</f>
        <v>0</v>
      </c>
      <c r="BM771" s="5">
        <f>BiodivIntactPA_c!I752</f>
        <v>0</v>
      </c>
      <c r="BN771" s="5">
        <f>PAIntactLandEcoregion[[#This Row],[Intact_OECM]]+PAIntactLandEcoregion[[#This Row],[NonIntact_OECM]]</f>
        <v>0</v>
      </c>
      <c r="BQ771" s="1" t="s">
        <v>6618</v>
      </c>
      <c r="BR771" t="s">
        <v>6619</v>
      </c>
    </row>
    <row r="772" spans="54:70">
      <c r="BB772" t="str">
        <f>BiodivIntactPA_c!A753</f>
        <v>254</v>
      </c>
      <c r="BC772" t="str" cm="1">
        <f t="array" ref="BC772">INDEX(MapEcoID[Ecoregion],MATCH(PAIntactLandEcoregion[[#This Row],[Ecoregion_code]],MapEcoID[ECO_ID],0),0)</f>
        <v>North Western Ghats montane rain forests</v>
      </c>
      <c r="BD772" t="str">
        <f>BiodivIntactPA_c!B753</f>
        <v>121</v>
      </c>
      <c r="BE772" s="8" t="str" cm="1">
        <f t="array" ref="BE772">INDEX(MapESAShort[Lcdet],MATCH(PAIntactLandEcoregion[[#This Row],[LULC_ESA]],MapESAShort[ESA_Code],0),0)</f>
        <v>Shrubland_EVG</v>
      </c>
      <c r="BF772" s="8" t="str" cm="1">
        <f t="array" ref="BF772">INDEX(MapESAShort[LcAgg],MATCH(PAIntactLandEcoregion[[#This Row],[LULC_ESA]],MapESAShort[ESA_Code],0),0)</f>
        <v>OtherLand</v>
      </c>
      <c r="BG772" s="8" t="str">
        <f>BiodivIntactPA_c!C753</f>
        <v>2010</v>
      </c>
      <c r="BH772" s="5">
        <f>BiodivIntactPA_c!D753</f>
        <v>40.421999999999997</v>
      </c>
      <c r="BI772" s="5">
        <f>BiodivIntactPA_c!E753</f>
        <v>0</v>
      </c>
      <c r="BJ772" s="5">
        <f>BiodivIntactPA_c!F753</f>
        <v>0</v>
      </c>
      <c r="BK772" s="5">
        <f>BiodivIntactPA_c!G753</f>
        <v>15.455</v>
      </c>
      <c r="BL772" s="5">
        <f>BiodivIntactPA_c!H753</f>
        <v>0</v>
      </c>
      <c r="BM772" s="5">
        <f>BiodivIntactPA_c!I753</f>
        <v>0</v>
      </c>
      <c r="BN772" s="5">
        <f>PAIntactLandEcoregion[[#This Row],[Intact_OECM]]+PAIntactLandEcoregion[[#This Row],[NonIntact_OECM]]</f>
        <v>0</v>
      </c>
      <c r="BQ772" s="1" t="s">
        <v>6620</v>
      </c>
      <c r="BR772" t="s">
        <v>6621</v>
      </c>
    </row>
    <row r="773" spans="54:70">
      <c r="BB773" t="str">
        <f>BiodivIntactPA_c!A754</f>
        <v>254</v>
      </c>
      <c r="BC773" t="str" cm="1">
        <f t="array" ref="BC773">INDEX(MapEcoID[Ecoregion],MATCH(PAIntactLandEcoregion[[#This Row],[Ecoregion_code]],MapEcoID[ECO_ID],0),0)</f>
        <v>North Western Ghats montane rain forests</v>
      </c>
      <c r="BD773" t="str">
        <f>BiodivIntactPA_c!B754</f>
        <v>121</v>
      </c>
      <c r="BE773" s="8" t="str" cm="1">
        <f t="array" ref="BE773">INDEX(MapESAShort[Lcdet],MATCH(PAIntactLandEcoregion[[#This Row],[LULC_ESA]],MapESAShort[ESA_Code],0),0)</f>
        <v>Shrubland_EVG</v>
      </c>
      <c r="BF773" s="8" t="str" cm="1">
        <f t="array" ref="BF773">INDEX(MapESAShort[LcAgg],MATCH(PAIntactLandEcoregion[[#This Row],[LULC_ESA]],MapESAShort[ESA_Code],0),0)</f>
        <v>OtherLand</v>
      </c>
      <c r="BG773" s="8" t="str">
        <f>BiodivIntactPA_c!C754</f>
        <v>2015</v>
      </c>
      <c r="BH773" s="5">
        <f>BiodivIntactPA_c!D754</f>
        <v>39.945</v>
      </c>
      <c r="BI773" s="5">
        <f>BiodivIntactPA_c!E754</f>
        <v>1.8109999999999999</v>
      </c>
      <c r="BJ773" s="5">
        <f>BiodivIntactPA_c!F754</f>
        <v>1.7749999999999999</v>
      </c>
      <c r="BK773" s="5">
        <f>BiodivIntactPA_c!G754</f>
        <v>13.332000000000001</v>
      </c>
      <c r="BL773" s="5">
        <f>BiodivIntactPA_c!H754</f>
        <v>0</v>
      </c>
      <c r="BM773" s="5">
        <f>BiodivIntactPA_c!I754</f>
        <v>0</v>
      </c>
      <c r="BN773" s="5">
        <f>PAIntactLandEcoregion[[#This Row],[Intact_OECM]]+PAIntactLandEcoregion[[#This Row],[NonIntact_OECM]]</f>
        <v>0</v>
      </c>
      <c r="BQ773" s="1" t="s">
        <v>6622</v>
      </c>
      <c r="BR773" t="s">
        <v>6623</v>
      </c>
    </row>
    <row r="774" spans="54:70">
      <c r="BB774" t="str">
        <f>BiodivIntactPA_c!A755</f>
        <v>254</v>
      </c>
      <c r="BC774" t="str" cm="1">
        <f t="array" ref="BC774">INDEX(MapEcoID[Ecoregion],MATCH(PAIntactLandEcoregion[[#This Row],[Ecoregion_code]],MapEcoID[ECO_ID],0),0)</f>
        <v>North Western Ghats montane rain forests</v>
      </c>
      <c r="BD774" t="str">
        <f>BiodivIntactPA_c!B755</f>
        <v>121</v>
      </c>
      <c r="BE774" s="8" t="str" cm="1">
        <f t="array" ref="BE774">INDEX(MapESAShort[Lcdet],MATCH(PAIntactLandEcoregion[[#This Row],[LULC_ESA]],MapESAShort[ESA_Code],0),0)</f>
        <v>Shrubland_EVG</v>
      </c>
      <c r="BF774" s="8" t="str" cm="1">
        <f t="array" ref="BF774">INDEX(MapESAShort[LcAgg],MATCH(PAIntactLandEcoregion[[#This Row],[LULC_ESA]],MapESAShort[ESA_Code],0),0)</f>
        <v>OtherLand</v>
      </c>
      <c r="BG774" s="8" t="str">
        <f>BiodivIntactPA_c!C755</f>
        <v>2020</v>
      </c>
      <c r="BH774" s="5">
        <f>BiodivIntactPA_c!D755</f>
        <v>33.15</v>
      </c>
      <c r="BI774" s="5">
        <f>BiodivIntactPA_c!E755</f>
        <v>1.5010000000000001</v>
      </c>
      <c r="BJ774" s="5">
        <f>BiodivIntactPA_c!F755</f>
        <v>1.4650000000000001</v>
      </c>
      <c r="BK774" s="5">
        <f>BiodivIntactPA_c!G755</f>
        <v>11.586</v>
      </c>
      <c r="BL774" s="5">
        <f>BiodivIntactPA_c!H755</f>
        <v>0</v>
      </c>
      <c r="BM774" s="5">
        <f>BiodivIntactPA_c!I755</f>
        <v>0</v>
      </c>
      <c r="BN774" s="5">
        <f>PAIntactLandEcoregion[[#This Row],[Intact_OECM]]+PAIntactLandEcoregion[[#This Row],[NonIntact_OECM]]</f>
        <v>0</v>
      </c>
      <c r="BQ774" s="1" t="s">
        <v>6624</v>
      </c>
      <c r="BR774" t="s">
        <v>6625</v>
      </c>
    </row>
    <row r="775" spans="54:70">
      <c r="BB775" t="str">
        <f>BiodivIntactPA_c!A756</f>
        <v>254</v>
      </c>
      <c r="BC775" t="str" cm="1">
        <f t="array" ref="BC775">INDEX(MapEcoID[Ecoregion],MATCH(PAIntactLandEcoregion[[#This Row],[Ecoregion_code]],MapEcoID[ECO_ID],0),0)</f>
        <v>North Western Ghats montane rain forests</v>
      </c>
      <c r="BD775" t="str">
        <f>BiodivIntactPA_c!B756</f>
        <v>130</v>
      </c>
      <c r="BE775" s="8" t="str" cm="1">
        <f t="array" ref="BE775">INDEX(MapESAShort[Lcdet],MATCH(PAIntactLandEcoregion[[#This Row],[LULC_ESA]],MapESAShort[ESA_Code],0),0)</f>
        <v>Grassland</v>
      </c>
      <c r="BF775" s="8" t="str" cm="1">
        <f t="array" ref="BF775">INDEX(MapESAShort[LcAgg],MATCH(PAIntactLandEcoregion[[#This Row],[LULC_ESA]],MapESAShort[ESA_Code],0),0)</f>
        <v>Grassland</v>
      </c>
      <c r="BG775" s="8" t="str">
        <f>BiodivIntactPA_c!C756</f>
        <v>2010</v>
      </c>
      <c r="BH775" s="5">
        <f>BiodivIntactPA_c!D756</f>
        <v>21.234999999999999</v>
      </c>
      <c r="BI775" s="5">
        <f>BiodivIntactPA_c!E756</f>
        <v>0</v>
      </c>
      <c r="BJ775" s="5">
        <f>BiodivIntactPA_c!F756</f>
        <v>0</v>
      </c>
      <c r="BK775" s="5">
        <f>BiodivIntactPA_c!G756</f>
        <v>5.8609999999999998</v>
      </c>
      <c r="BL775" s="5">
        <f>BiodivIntactPA_c!H756</f>
        <v>0</v>
      </c>
      <c r="BM775" s="5">
        <f>BiodivIntactPA_c!I756</f>
        <v>0</v>
      </c>
      <c r="BN775" s="5">
        <f>PAIntactLandEcoregion[[#This Row],[Intact_OECM]]+PAIntactLandEcoregion[[#This Row],[NonIntact_OECM]]</f>
        <v>0</v>
      </c>
      <c r="BQ775" s="1" t="s">
        <v>6626</v>
      </c>
      <c r="BR775" t="s">
        <v>3678</v>
      </c>
    </row>
    <row r="776" spans="54:70">
      <c r="BB776" t="str">
        <f>BiodivIntactPA_c!A757</f>
        <v>254</v>
      </c>
      <c r="BC776" t="str" cm="1">
        <f t="array" ref="BC776">INDEX(MapEcoID[Ecoregion],MATCH(PAIntactLandEcoregion[[#This Row],[Ecoregion_code]],MapEcoID[ECO_ID],0),0)</f>
        <v>North Western Ghats montane rain forests</v>
      </c>
      <c r="BD776" t="str">
        <f>BiodivIntactPA_c!B757</f>
        <v>130</v>
      </c>
      <c r="BE776" s="8" t="str" cm="1">
        <f t="array" ref="BE776">INDEX(MapESAShort[Lcdet],MATCH(PAIntactLandEcoregion[[#This Row],[LULC_ESA]],MapESAShort[ESA_Code],0),0)</f>
        <v>Grassland</v>
      </c>
      <c r="BF776" s="8" t="str" cm="1">
        <f t="array" ref="BF776">INDEX(MapESAShort[LcAgg],MATCH(PAIntactLandEcoregion[[#This Row],[LULC_ESA]],MapESAShort[ESA_Code],0),0)</f>
        <v>Grassland</v>
      </c>
      <c r="BG776" s="8" t="str">
        <f>BiodivIntactPA_c!C757</f>
        <v>2015</v>
      </c>
      <c r="BH776" s="5">
        <f>BiodivIntactPA_c!D757</f>
        <v>19.850000000000001</v>
      </c>
      <c r="BI776" s="5">
        <f>BiodivIntactPA_c!E757</f>
        <v>1.9139999999999999</v>
      </c>
      <c r="BJ776" s="5">
        <f>BiodivIntactPA_c!F757</f>
        <v>1.9139999999999999</v>
      </c>
      <c r="BK776" s="5">
        <f>BiodivIntactPA_c!G757</f>
        <v>3.4089999999999998</v>
      </c>
      <c r="BL776" s="5">
        <f>BiodivIntactPA_c!H757</f>
        <v>0</v>
      </c>
      <c r="BM776" s="5">
        <f>BiodivIntactPA_c!I757</f>
        <v>0</v>
      </c>
      <c r="BN776" s="5">
        <f>PAIntactLandEcoregion[[#This Row],[Intact_OECM]]+PAIntactLandEcoregion[[#This Row],[NonIntact_OECM]]</f>
        <v>0</v>
      </c>
      <c r="BQ776" s="1" t="s">
        <v>6627</v>
      </c>
      <c r="BR776" t="s">
        <v>6628</v>
      </c>
    </row>
    <row r="777" spans="54:70">
      <c r="BB777" t="str">
        <f>BiodivIntactPA_c!A758</f>
        <v>254</v>
      </c>
      <c r="BC777" t="str" cm="1">
        <f t="array" ref="BC777">INDEX(MapEcoID[Ecoregion],MATCH(PAIntactLandEcoregion[[#This Row],[Ecoregion_code]],MapEcoID[ECO_ID],0),0)</f>
        <v>North Western Ghats montane rain forests</v>
      </c>
      <c r="BD777" t="str">
        <f>BiodivIntactPA_c!B758</f>
        <v>130</v>
      </c>
      <c r="BE777" s="8" t="str" cm="1">
        <f t="array" ref="BE777">INDEX(MapESAShort[Lcdet],MATCH(PAIntactLandEcoregion[[#This Row],[LULC_ESA]],MapESAShort[ESA_Code],0),0)</f>
        <v>Grassland</v>
      </c>
      <c r="BF777" s="8" t="str" cm="1">
        <f t="array" ref="BF777">INDEX(MapESAShort[LcAgg],MATCH(PAIntactLandEcoregion[[#This Row],[LULC_ESA]],MapESAShort[ESA_Code],0),0)</f>
        <v>Grassland</v>
      </c>
      <c r="BG777" s="8" t="str">
        <f>BiodivIntactPA_c!C758</f>
        <v>2020</v>
      </c>
      <c r="BH777" s="5">
        <f>BiodivIntactPA_c!D758</f>
        <v>19.335000000000001</v>
      </c>
      <c r="BI777" s="5">
        <f>BiodivIntactPA_c!E758</f>
        <v>1.617</v>
      </c>
      <c r="BJ777" s="5">
        <f>BiodivIntactPA_c!F758</f>
        <v>1.617</v>
      </c>
      <c r="BK777" s="5">
        <f>BiodivIntactPA_c!G758</f>
        <v>3.1190000000000002</v>
      </c>
      <c r="BL777" s="5">
        <f>BiodivIntactPA_c!H758</f>
        <v>0</v>
      </c>
      <c r="BM777" s="5">
        <f>BiodivIntactPA_c!I758</f>
        <v>0</v>
      </c>
      <c r="BN777" s="5">
        <f>PAIntactLandEcoregion[[#This Row],[Intact_OECM]]+PAIntactLandEcoregion[[#This Row],[NonIntact_OECM]]</f>
        <v>0</v>
      </c>
      <c r="BQ777" s="1" t="s">
        <v>6629</v>
      </c>
      <c r="BR777" t="s">
        <v>3679</v>
      </c>
    </row>
    <row r="778" spans="54:70">
      <c r="BB778" t="str">
        <f>BiodivIntactPA_c!A759</f>
        <v>254</v>
      </c>
      <c r="BC778" t="str" cm="1">
        <f t="array" ref="BC778">INDEX(MapEcoID[Ecoregion],MATCH(PAIntactLandEcoregion[[#This Row],[Ecoregion_code]],MapEcoID[ECO_ID],0),0)</f>
        <v>North Western Ghats montane rain forests</v>
      </c>
      <c r="BD778" t="str">
        <f>BiodivIntactPA_c!B759</f>
        <v>170</v>
      </c>
      <c r="BE778" s="8" t="str" cm="1">
        <f t="array" ref="BE778">INDEX(MapESAShort[Lcdet],MATCH(PAIntactLandEcoregion[[#This Row],[LULC_ESA]],MapESAShort[ESA_Code],0),0)</f>
        <v>Tree_flooded_saline</v>
      </c>
      <c r="BF778" s="8" t="str" cm="1">
        <f t="array" ref="BF778">INDEX(MapESAShort[LcAgg],MATCH(PAIntactLandEcoregion[[#This Row],[LULC_ESA]],MapESAShort[ESA_Code],0),0)</f>
        <v>Forest</v>
      </c>
      <c r="BG778" s="8" t="str">
        <f>BiodivIntactPA_c!C759</f>
        <v>2010</v>
      </c>
      <c r="BH778" s="5">
        <f>BiodivIntactPA_c!D759</f>
        <v>1.4530000000000001</v>
      </c>
      <c r="BI778" s="5">
        <f>BiodivIntactPA_c!E759</f>
        <v>0</v>
      </c>
      <c r="BJ778" s="5">
        <f>BiodivIntactPA_c!F759</f>
        <v>0</v>
      </c>
      <c r="BK778" s="5">
        <f>BiodivIntactPA_c!G759</f>
        <v>0.75</v>
      </c>
      <c r="BL778" s="5">
        <f>BiodivIntactPA_c!H759</f>
        <v>0</v>
      </c>
      <c r="BM778" s="5">
        <f>BiodivIntactPA_c!I759</f>
        <v>0</v>
      </c>
      <c r="BN778" s="5">
        <f>PAIntactLandEcoregion[[#This Row],[Intact_OECM]]+PAIntactLandEcoregion[[#This Row],[NonIntact_OECM]]</f>
        <v>0</v>
      </c>
      <c r="BQ778" s="1" t="s">
        <v>6630</v>
      </c>
      <c r="BR778" t="s">
        <v>6631</v>
      </c>
    </row>
    <row r="779" spans="54:70">
      <c r="BB779" t="str">
        <f>BiodivIntactPA_c!A760</f>
        <v>254</v>
      </c>
      <c r="BC779" t="str" cm="1">
        <f t="array" ref="BC779">INDEX(MapEcoID[Ecoregion],MATCH(PAIntactLandEcoregion[[#This Row],[Ecoregion_code]],MapEcoID[ECO_ID],0),0)</f>
        <v>North Western Ghats montane rain forests</v>
      </c>
      <c r="BD779" t="str">
        <f>BiodivIntactPA_c!B760</f>
        <v>170</v>
      </c>
      <c r="BE779" s="8" t="str" cm="1">
        <f t="array" ref="BE779">INDEX(MapESAShort[Lcdet],MATCH(PAIntactLandEcoregion[[#This Row],[LULC_ESA]],MapESAShort[ESA_Code],0),0)</f>
        <v>Tree_flooded_saline</v>
      </c>
      <c r="BF779" s="8" t="str" cm="1">
        <f t="array" ref="BF779">INDEX(MapESAShort[LcAgg],MATCH(PAIntactLandEcoregion[[#This Row],[LULC_ESA]],MapESAShort[ESA_Code],0),0)</f>
        <v>Forest</v>
      </c>
      <c r="BG779" s="8" t="str">
        <f>BiodivIntactPA_c!C760</f>
        <v>2015</v>
      </c>
      <c r="BH779" s="5">
        <f>BiodivIntactPA_c!D760</f>
        <v>1.107</v>
      </c>
      <c r="BI779" s="5">
        <f>BiodivIntactPA_c!E760</f>
        <v>0.11700000000000001</v>
      </c>
      <c r="BJ779" s="5">
        <f>BiodivIntactPA_c!F760</f>
        <v>0.11700000000000001</v>
      </c>
      <c r="BK779" s="5">
        <f>BiodivIntactPA_c!G760</f>
        <v>0.51600000000000001</v>
      </c>
      <c r="BL779" s="5">
        <f>BiodivIntactPA_c!H760</f>
        <v>0</v>
      </c>
      <c r="BM779" s="5">
        <f>BiodivIntactPA_c!I760</f>
        <v>0</v>
      </c>
      <c r="BN779" s="5">
        <f>PAIntactLandEcoregion[[#This Row],[Intact_OECM]]+PAIntactLandEcoregion[[#This Row],[NonIntact_OECM]]</f>
        <v>0</v>
      </c>
      <c r="BQ779" s="1" t="s">
        <v>6632</v>
      </c>
      <c r="BR779" t="s">
        <v>6633</v>
      </c>
    </row>
    <row r="780" spans="54:70">
      <c r="BB780" t="str">
        <f>BiodivIntactPA_c!A761</f>
        <v>254</v>
      </c>
      <c r="BC780" t="str" cm="1">
        <f t="array" ref="BC780">INDEX(MapEcoID[Ecoregion],MATCH(PAIntactLandEcoregion[[#This Row],[Ecoregion_code]],MapEcoID[ECO_ID],0),0)</f>
        <v>North Western Ghats montane rain forests</v>
      </c>
      <c r="BD780" t="str">
        <f>BiodivIntactPA_c!B761</f>
        <v>170</v>
      </c>
      <c r="BE780" s="8" t="str" cm="1">
        <f t="array" ref="BE780">INDEX(MapESAShort[Lcdet],MATCH(PAIntactLandEcoregion[[#This Row],[LULC_ESA]],MapESAShort[ESA_Code],0),0)</f>
        <v>Tree_flooded_saline</v>
      </c>
      <c r="BF780" s="8" t="str" cm="1">
        <f t="array" ref="BF780">INDEX(MapESAShort[LcAgg],MATCH(PAIntactLandEcoregion[[#This Row],[LULC_ESA]],MapESAShort[ESA_Code],0),0)</f>
        <v>Forest</v>
      </c>
      <c r="BG780" s="8" t="str">
        <f>BiodivIntactPA_c!C761</f>
        <v>2020</v>
      </c>
      <c r="BH780" s="5">
        <f>BiodivIntactPA_c!D761</f>
        <v>1.258</v>
      </c>
      <c r="BI780" s="5">
        <f>BiodivIntactPA_c!E761</f>
        <v>0.111</v>
      </c>
      <c r="BJ780" s="5">
        <f>BiodivIntactPA_c!F761</f>
        <v>0.111</v>
      </c>
      <c r="BK780" s="5">
        <f>BiodivIntactPA_c!G761</f>
        <v>0.58899999999999997</v>
      </c>
      <c r="BL780" s="5">
        <f>BiodivIntactPA_c!H761</f>
        <v>0</v>
      </c>
      <c r="BM780" s="5">
        <f>BiodivIntactPA_c!I761</f>
        <v>0</v>
      </c>
      <c r="BN780" s="5">
        <f>PAIntactLandEcoregion[[#This Row],[Intact_OECM]]+PAIntactLandEcoregion[[#This Row],[NonIntact_OECM]]</f>
        <v>0</v>
      </c>
      <c r="BQ780" s="1" t="s">
        <v>6634</v>
      </c>
      <c r="BR780" t="s">
        <v>6635</v>
      </c>
    </row>
    <row r="781" spans="54:70">
      <c r="BB781" t="str">
        <f>BiodivIntactPA_c!A762</f>
        <v>254</v>
      </c>
      <c r="BC781" t="str" cm="1">
        <f t="array" ref="BC781">INDEX(MapEcoID[Ecoregion],MATCH(PAIntactLandEcoregion[[#This Row],[Ecoregion_code]],MapEcoID[ECO_ID],0),0)</f>
        <v>North Western Ghats montane rain forests</v>
      </c>
      <c r="BD781" t="str">
        <f>BiodivIntactPA_c!B762</f>
        <v>180</v>
      </c>
      <c r="BE781" s="8" t="str" cm="1">
        <f t="array" ref="BE781">INDEX(MapESAShort[Lcdet],MATCH(PAIntactLandEcoregion[[#This Row],[LULC_ESA]],MapESAShort[ESA_Code],0),0)</f>
        <v>Shrub_Herba_flooded</v>
      </c>
      <c r="BF781" s="8" t="str" cm="1">
        <f t="array" ref="BF781">INDEX(MapESAShort[LcAgg],MATCH(PAIntactLandEcoregion[[#This Row],[LULC_ESA]],MapESAShort[ESA_Code],0),0)</f>
        <v>OtherLand</v>
      </c>
      <c r="BG781" s="8" t="str">
        <f>BiodivIntactPA_c!C762</f>
        <v>2010</v>
      </c>
      <c r="BH781" s="5">
        <f>BiodivIntactPA_c!D762</f>
        <v>8.718</v>
      </c>
      <c r="BI781" s="5">
        <f>BiodivIntactPA_c!E762</f>
        <v>0</v>
      </c>
      <c r="BJ781" s="5">
        <f>BiodivIntactPA_c!F762</f>
        <v>0</v>
      </c>
      <c r="BK781" s="5">
        <f>BiodivIntactPA_c!G762</f>
        <v>3.702</v>
      </c>
      <c r="BL781" s="5">
        <f>BiodivIntactPA_c!H762</f>
        <v>0</v>
      </c>
      <c r="BM781" s="5">
        <f>BiodivIntactPA_c!I762</f>
        <v>0</v>
      </c>
      <c r="BN781" s="5">
        <f>PAIntactLandEcoregion[[#This Row],[Intact_OECM]]+PAIntactLandEcoregion[[#This Row],[NonIntact_OECM]]</f>
        <v>0</v>
      </c>
      <c r="BQ781" s="1" t="s">
        <v>6636</v>
      </c>
      <c r="BR781" t="s">
        <v>6637</v>
      </c>
    </row>
    <row r="782" spans="54:70">
      <c r="BB782" t="str">
        <f>BiodivIntactPA_c!A763</f>
        <v>254</v>
      </c>
      <c r="BC782" t="str" cm="1">
        <f t="array" ref="BC782">INDEX(MapEcoID[Ecoregion],MATCH(PAIntactLandEcoregion[[#This Row],[Ecoregion_code]],MapEcoID[ECO_ID],0),0)</f>
        <v>North Western Ghats montane rain forests</v>
      </c>
      <c r="BD782" t="str">
        <f>BiodivIntactPA_c!B763</f>
        <v>180</v>
      </c>
      <c r="BE782" s="8" t="str" cm="1">
        <f t="array" ref="BE782">INDEX(MapESAShort[Lcdet],MATCH(PAIntactLandEcoregion[[#This Row],[LULC_ESA]],MapESAShort[ESA_Code],0),0)</f>
        <v>Shrub_Herba_flooded</v>
      </c>
      <c r="BF782" s="8" t="str" cm="1">
        <f t="array" ref="BF782">INDEX(MapESAShort[LcAgg],MATCH(PAIntactLandEcoregion[[#This Row],[LULC_ESA]],MapESAShort[ESA_Code],0),0)</f>
        <v>OtherLand</v>
      </c>
      <c r="BG782" s="8" t="str">
        <f>BiodivIntactPA_c!C763</f>
        <v>2015</v>
      </c>
      <c r="BH782" s="5">
        <f>BiodivIntactPA_c!D763</f>
        <v>8.2569999999999997</v>
      </c>
      <c r="BI782" s="5">
        <f>BiodivIntactPA_c!E763</f>
        <v>0</v>
      </c>
      <c r="BJ782" s="5">
        <f>BiodivIntactPA_c!F763</f>
        <v>0</v>
      </c>
      <c r="BK782" s="5">
        <f>BiodivIntactPA_c!G763</f>
        <v>3.4670000000000001</v>
      </c>
      <c r="BL782" s="5">
        <f>BiodivIntactPA_c!H763</f>
        <v>0</v>
      </c>
      <c r="BM782" s="5">
        <f>BiodivIntactPA_c!I763</f>
        <v>0</v>
      </c>
      <c r="BN782" s="5">
        <f>PAIntactLandEcoregion[[#This Row],[Intact_OECM]]+PAIntactLandEcoregion[[#This Row],[NonIntact_OECM]]</f>
        <v>0</v>
      </c>
      <c r="BQ782" s="1" t="s">
        <v>6638</v>
      </c>
      <c r="BR782" t="s">
        <v>6639</v>
      </c>
    </row>
    <row r="783" spans="54:70">
      <c r="BB783" t="str">
        <f>BiodivIntactPA_c!A764</f>
        <v>254</v>
      </c>
      <c r="BC783" t="str" cm="1">
        <f t="array" ref="BC783">INDEX(MapEcoID[Ecoregion],MATCH(PAIntactLandEcoregion[[#This Row],[Ecoregion_code]],MapEcoID[ECO_ID],0),0)</f>
        <v>North Western Ghats montane rain forests</v>
      </c>
      <c r="BD783" t="str">
        <f>BiodivIntactPA_c!B764</f>
        <v>180</v>
      </c>
      <c r="BE783" s="8" t="str" cm="1">
        <f t="array" ref="BE783">INDEX(MapESAShort[Lcdet],MATCH(PAIntactLandEcoregion[[#This Row],[LULC_ESA]],MapESAShort[ESA_Code],0),0)</f>
        <v>Shrub_Herba_flooded</v>
      </c>
      <c r="BF783" s="8" t="str" cm="1">
        <f t="array" ref="BF783">INDEX(MapESAShort[LcAgg],MATCH(PAIntactLandEcoregion[[#This Row],[LULC_ESA]],MapESAShort[ESA_Code],0),0)</f>
        <v>OtherLand</v>
      </c>
      <c r="BG783" s="8" t="str">
        <f>BiodivIntactPA_c!C764</f>
        <v>2020</v>
      </c>
      <c r="BH783" s="5">
        <f>BiodivIntactPA_c!D764</f>
        <v>7.7169999999999996</v>
      </c>
      <c r="BI783" s="5">
        <f>BiodivIntactPA_c!E764</f>
        <v>0</v>
      </c>
      <c r="BJ783" s="5">
        <f>BiodivIntactPA_c!F764</f>
        <v>0</v>
      </c>
      <c r="BK783" s="5">
        <f>BiodivIntactPA_c!G764</f>
        <v>3.4140000000000001</v>
      </c>
      <c r="BL783" s="5">
        <f>BiodivIntactPA_c!H764</f>
        <v>0</v>
      </c>
      <c r="BM783" s="5">
        <f>BiodivIntactPA_c!I764</f>
        <v>0</v>
      </c>
      <c r="BN783" s="5">
        <f>PAIntactLandEcoregion[[#This Row],[Intact_OECM]]+PAIntactLandEcoregion[[#This Row],[NonIntact_OECM]]</f>
        <v>0</v>
      </c>
      <c r="BQ783" s="1" t="s">
        <v>6640</v>
      </c>
      <c r="BR783" t="s">
        <v>6641</v>
      </c>
    </row>
    <row r="784" spans="54:70">
      <c r="BB784" t="str">
        <f>BiodivIntactPA_c!A765</f>
        <v>254</v>
      </c>
      <c r="BC784" t="str" cm="1">
        <f t="array" ref="BC784">INDEX(MapEcoID[Ecoregion],MATCH(PAIntactLandEcoregion[[#This Row],[Ecoregion_code]],MapEcoID[ECO_ID],0),0)</f>
        <v>North Western Ghats montane rain forests</v>
      </c>
      <c r="BD784" t="str">
        <f>BiodivIntactPA_c!B765</f>
        <v>190</v>
      </c>
      <c r="BE784" s="8" t="str" cm="1">
        <f t="array" ref="BE784">INDEX(MapESAShort[Lcdet],MATCH(PAIntactLandEcoregion[[#This Row],[LULC_ESA]],MapESAShort[ESA_Code],0),0)</f>
        <v>Urban</v>
      </c>
      <c r="BF784" s="8" t="str" cm="1">
        <f t="array" ref="BF784">INDEX(MapESAShort[LcAgg],MATCH(PAIntactLandEcoregion[[#This Row],[LULC_ESA]],MapESAShort[ESA_Code],0),0)</f>
        <v>Urban</v>
      </c>
      <c r="BG784" s="8" t="str">
        <f>BiodivIntactPA_c!C765</f>
        <v>2010</v>
      </c>
      <c r="BH784" s="5">
        <f>BiodivIntactPA_c!D765</f>
        <v>1.746</v>
      </c>
      <c r="BI784" s="5">
        <f>BiodivIntactPA_c!E765</f>
        <v>0</v>
      </c>
      <c r="BJ784" s="5">
        <f>BiodivIntactPA_c!F765</f>
        <v>0</v>
      </c>
      <c r="BK784" s="5">
        <f>BiodivIntactPA_c!G765</f>
        <v>0.3</v>
      </c>
      <c r="BL784" s="5">
        <f>BiodivIntactPA_c!H765</f>
        <v>0</v>
      </c>
      <c r="BM784" s="5">
        <f>BiodivIntactPA_c!I765</f>
        <v>0</v>
      </c>
      <c r="BN784" s="5">
        <f>PAIntactLandEcoregion[[#This Row],[Intact_OECM]]+PAIntactLandEcoregion[[#This Row],[NonIntact_OECM]]</f>
        <v>0</v>
      </c>
      <c r="BQ784" s="1" t="s">
        <v>6642</v>
      </c>
      <c r="BR784" t="s">
        <v>6643</v>
      </c>
    </row>
    <row r="785" spans="54:70">
      <c r="BB785" t="str">
        <f>BiodivIntactPA_c!A766</f>
        <v>254</v>
      </c>
      <c r="BC785" t="str" cm="1">
        <f t="array" ref="BC785">INDEX(MapEcoID[Ecoregion],MATCH(PAIntactLandEcoregion[[#This Row],[Ecoregion_code]],MapEcoID[ECO_ID],0),0)</f>
        <v>North Western Ghats montane rain forests</v>
      </c>
      <c r="BD785" t="str">
        <f>BiodivIntactPA_c!B766</f>
        <v>190</v>
      </c>
      <c r="BE785" s="8" t="str" cm="1">
        <f t="array" ref="BE785">INDEX(MapESAShort[Lcdet],MATCH(PAIntactLandEcoregion[[#This Row],[LULC_ESA]],MapESAShort[ESA_Code],0),0)</f>
        <v>Urban</v>
      </c>
      <c r="BF785" s="8" t="str" cm="1">
        <f t="array" ref="BF785">INDEX(MapESAShort[LcAgg],MATCH(PAIntactLandEcoregion[[#This Row],[LULC_ESA]],MapESAShort[ESA_Code],0),0)</f>
        <v>Urban</v>
      </c>
      <c r="BG785" s="8" t="str">
        <f>BiodivIntactPA_c!C766</f>
        <v>2015</v>
      </c>
      <c r="BH785" s="5">
        <f>BiodivIntactPA_c!D766</f>
        <v>2.6469999999999998</v>
      </c>
      <c r="BI785" s="5">
        <f>BiodivIntactPA_c!E766</f>
        <v>0.28100000000000003</v>
      </c>
      <c r="BJ785" s="5">
        <f>BiodivIntactPA_c!F766</f>
        <v>0.28100000000000003</v>
      </c>
      <c r="BK785" s="5">
        <f>BiodivIntactPA_c!G766</f>
        <v>0.109</v>
      </c>
      <c r="BL785" s="5">
        <f>BiodivIntactPA_c!H766</f>
        <v>0</v>
      </c>
      <c r="BM785" s="5">
        <f>BiodivIntactPA_c!I766</f>
        <v>0</v>
      </c>
      <c r="BN785" s="5">
        <f>PAIntactLandEcoregion[[#This Row],[Intact_OECM]]+PAIntactLandEcoregion[[#This Row],[NonIntact_OECM]]</f>
        <v>0</v>
      </c>
      <c r="BQ785" s="1" t="s">
        <v>6644</v>
      </c>
      <c r="BR785" t="s">
        <v>6645</v>
      </c>
    </row>
    <row r="786" spans="54:70">
      <c r="BB786" t="str">
        <f>BiodivIntactPA_c!A767</f>
        <v>254</v>
      </c>
      <c r="BC786" t="str" cm="1">
        <f t="array" ref="BC786">INDEX(MapEcoID[Ecoregion],MATCH(PAIntactLandEcoregion[[#This Row],[Ecoregion_code]],MapEcoID[ECO_ID],0),0)</f>
        <v>North Western Ghats montane rain forests</v>
      </c>
      <c r="BD786" t="str">
        <f>BiodivIntactPA_c!B767</f>
        <v>190</v>
      </c>
      <c r="BE786" s="8" t="str" cm="1">
        <f t="array" ref="BE786">INDEX(MapESAShort[Lcdet],MATCH(PAIntactLandEcoregion[[#This Row],[LULC_ESA]],MapESAShort[ESA_Code],0),0)</f>
        <v>Urban</v>
      </c>
      <c r="BF786" s="8" t="str" cm="1">
        <f t="array" ref="BF786">INDEX(MapESAShort[LcAgg],MATCH(PAIntactLandEcoregion[[#This Row],[LULC_ESA]],MapESAShort[ESA_Code],0),0)</f>
        <v>Urban</v>
      </c>
      <c r="BG786" s="8" t="str">
        <f>BiodivIntactPA_c!C767</f>
        <v>2020</v>
      </c>
      <c r="BH786" s="5">
        <f>BiodivIntactPA_c!D767</f>
        <v>2.762</v>
      </c>
      <c r="BI786" s="5">
        <f>BiodivIntactPA_c!E767</f>
        <v>0.28100000000000003</v>
      </c>
      <c r="BJ786" s="5">
        <f>BiodivIntactPA_c!F767</f>
        <v>0.28100000000000003</v>
      </c>
      <c r="BK786" s="5">
        <f>BiodivIntactPA_c!G767</f>
        <v>0.109</v>
      </c>
      <c r="BL786" s="5">
        <f>BiodivIntactPA_c!H767</f>
        <v>0</v>
      </c>
      <c r="BM786" s="5">
        <f>BiodivIntactPA_c!I767</f>
        <v>0</v>
      </c>
      <c r="BN786" s="5">
        <f>PAIntactLandEcoregion[[#This Row],[Intact_OECM]]+PAIntactLandEcoregion[[#This Row],[NonIntact_OECM]]</f>
        <v>0</v>
      </c>
      <c r="BQ786" s="1" t="s">
        <v>6646</v>
      </c>
      <c r="BR786" t="s">
        <v>6647</v>
      </c>
    </row>
    <row r="787" spans="54:70">
      <c r="BB787" t="str">
        <f>BiodivIntactPA_c!A768</f>
        <v>254</v>
      </c>
      <c r="BC787" t="str" cm="1">
        <f t="array" ref="BC787">INDEX(MapEcoID[Ecoregion],MATCH(PAIntactLandEcoregion[[#This Row],[Ecoregion_code]],MapEcoID[ECO_ID],0),0)</f>
        <v>North Western Ghats montane rain forests</v>
      </c>
      <c r="BD787" t="str">
        <f>BiodivIntactPA_c!B768</f>
        <v>210</v>
      </c>
      <c r="BE787" s="8" t="str" cm="1">
        <f t="array" ref="BE787">INDEX(MapESAShort[Lcdet],MATCH(PAIntactLandEcoregion[[#This Row],[LULC_ESA]],MapESAShort[ESA_Code],0),0)</f>
        <v>Water</v>
      </c>
      <c r="BF787" s="8" t="str" cm="1">
        <f t="array" ref="BF787">INDEX(MapESAShort[LcAgg],MATCH(PAIntactLandEcoregion[[#This Row],[LULC_ESA]],MapESAShort[ESA_Code],0),0)</f>
        <v>NotRelevant</v>
      </c>
      <c r="BG787" s="8" t="str">
        <f>BiodivIntactPA_c!C768</f>
        <v>2010</v>
      </c>
      <c r="BH787" s="5">
        <f>BiodivIntactPA_c!D768</f>
        <v>79.096999999999994</v>
      </c>
      <c r="BI787" s="5">
        <f>BiodivIntactPA_c!E768</f>
        <v>0</v>
      </c>
      <c r="BJ787" s="5">
        <f>BiodivIntactPA_c!F768</f>
        <v>0</v>
      </c>
      <c r="BK787" s="5">
        <f>BiodivIntactPA_c!G768</f>
        <v>38.817</v>
      </c>
      <c r="BL787" s="5">
        <f>BiodivIntactPA_c!H768</f>
        <v>0</v>
      </c>
      <c r="BM787" s="5">
        <f>BiodivIntactPA_c!I768</f>
        <v>0</v>
      </c>
      <c r="BN787" s="5">
        <f>PAIntactLandEcoregion[[#This Row],[Intact_OECM]]+PAIntactLandEcoregion[[#This Row],[NonIntact_OECM]]</f>
        <v>0</v>
      </c>
      <c r="BQ787" s="1" t="s">
        <v>6648</v>
      </c>
      <c r="BR787" t="s">
        <v>6649</v>
      </c>
    </row>
    <row r="788" spans="54:70">
      <c r="BB788" t="str">
        <f>BiodivIntactPA_c!A769</f>
        <v>254</v>
      </c>
      <c r="BC788" t="str" cm="1">
        <f t="array" ref="BC788">INDEX(MapEcoID[Ecoregion],MATCH(PAIntactLandEcoregion[[#This Row],[Ecoregion_code]],MapEcoID[ECO_ID],0),0)</f>
        <v>North Western Ghats montane rain forests</v>
      </c>
      <c r="BD788" t="str">
        <f>BiodivIntactPA_c!B769</f>
        <v>210</v>
      </c>
      <c r="BE788" s="8" t="str" cm="1">
        <f t="array" ref="BE788">INDEX(MapESAShort[Lcdet],MATCH(PAIntactLandEcoregion[[#This Row],[LULC_ESA]],MapESAShort[ESA_Code],0),0)</f>
        <v>Water</v>
      </c>
      <c r="BF788" s="8" t="str" cm="1">
        <f t="array" ref="BF788">INDEX(MapESAShort[LcAgg],MATCH(PAIntactLandEcoregion[[#This Row],[LULC_ESA]],MapESAShort[ESA_Code],0),0)</f>
        <v>NotRelevant</v>
      </c>
      <c r="BG788" s="8" t="str">
        <f>BiodivIntactPA_c!C769</f>
        <v>2015</v>
      </c>
      <c r="BH788" s="5">
        <f>BiodivIntactPA_c!D769</f>
        <v>85.248000000000005</v>
      </c>
      <c r="BI788" s="5">
        <f>BiodivIntactPA_c!E769</f>
        <v>13.073</v>
      </c>
      <c r="BJ788" s="5">
        <f>BiodivIntactPA_c!F769</f>
        <v>13.058</v>
      </c>
      <c r="BK788" s="5">
        <f>BiodivIntactPA_c!G769</f>
        <v>28.393000000000001</v>
      </c>
      <c r="BL788" s="5">
        <f>BiodivIntactPA_c!H769</f>
        <v>0</v>
      </c>
      <c r="BM788" s="5">
        <f>BiodivIntactPA_c!I769</f>
        <v>0</v>
      </c>
      <c r="BN788" s="5">
        <f>PAIntactLandEcoregion[[#This Row],[Intact_OECM]]+PAIntactLandEcoregion[[#This Row],[NonIntact_OECM]]</f>
        <v>0</v>
      </c>
      <c r="BQ788" s="1" t="s">
        <v>6650</v>
      </c>
      <c r="BR788" t="s">
        <v>6651</v>
      </c>
    </row>
    <row r="789" spans="54:70">
      <c r="BB789" t="str">
        <f>BiodivIntactPA_c!A770</f>
        <v>254</v>
      </c>
      <c r="BC789" t="str" cm="1">
        <f t="array" ref="BC789">INDEX(MapEcoID[Ecoregion],MATCH(PAIntactLandEcoregion[[#This Row],[Ecoregion_code]],MapEcoID[ECO_ID],0),0)</f>
        <v>North Western Ghats montane rain forests</v>
      </c>
      <c r="BD789" t="str">
        <f>BiodivIntactPA_c!B770</f>
        <v>210</v>
      </c>
      <c r="BE789" s="8" t="str" cm="1">
        <f t="array" ref="BE789">INDEX(MapESAShort[Lcdet],MATCH(PAIntactLandEcoregion[[#This Row],[LULC_ESA]],MapESAShort[ESA_Code],0),0)</f>
        <v>Water</v>
      </c>
      <c r="BF789" s="8" t="str" cm="1">
        <f t="array" ref="BF789">INDEX(MapESAShort[LcAgg],MATCH(PAIntactLandEcoregion[[#This Row],[LULC_ESA]],MapESAShort[ESA_Code],0),0)</f>
        <v>NotRelevant</v>
      </c>
      <c r="BG789" s="8" t="str">
        <f>BiodivIntactPA_c!C770</f>
        <v>2020</v>
      </c>
      <c r="BH789" s="5">
        <f>BiodivIntactPA_c!D770</f>
        <v>85.281000000000006</v>
      </c>
      <c r="BI789" s="5">
        <f>BiodivIntactPA_c!E770</f>
        <v>13.073</v>
      </c>
      <c r="BJ789" s="5">
        <f>BiodivIntactPA_c!F770</f>
        <v>13.058</v>
      </c>
      <c r="BK789" s="5">
        <f>BiodivIntactPA_c!G770</f>
        <v>28.350999999999999</v>
      </c>
      <c r="BL789" s="5">
        <f>BiodivIntactPA_c!H770</f>
        <v>0</v>
      </c>
      <c r="BM789" s="5">
        <f>BiodivIntactPA_c!I770</f>
        <v>0</v>
      </c>
      <c r="BN789" s="5">
        <f>PAIntactLandEcoregion[[#This Row],[Intact_OECM]]+PAIntactLandEcoregion[[#This Row],[NonIntact_OECM]]</f>
        <v>0</v>
      </c>
      <c r="BQ789" s="1" t="s">
        <v>6652</v>
      </c>
      <c r="BR789" t="s">
        <v>6653</v>
      </c>
    </row>
    <row r="790" spans="54:70">
      <c r="BB790" t="str">
        <f>BiodivIntactPA_c!A771</f>
        <v>261</v>
      </c>
      <c r="BC790" t="str" cm="1">
        <f t="array" ref="BC790">INDEX(MapEcoID[Ecoregion],MATCH(PAIntactLandEcoregion[[#This Row],[Ecoregion_code]],MapEcoID[ECO_ID],0),0)</f>
        <v>Orissa semi-evergreen forests</v>
      </c>
      <c r="BD790" t="str">
        <f>BiodivIntactPA_c!B771</f>
        <v>10</v>
      </c>
      <c r="BE790" s="8" t="str" cm="1">
        <f t="array" ref="BE790">INDEX(MapESAShort[Lcdet],MATCH(PAIntactLandEcoregion[[#This Row],[LULC_ESA]],MapESAShort[ESA_Code],0),0)</f>
        <v>Cropland_rainfed</v>
      </c>
      <c r="BF790" s="8" t="str" cm="1">
        <f t="array" ref="BF790">INDEX(MapESAShort[LcAgg],MATCH(PAIntactLandEcoregion[[#This Row],[LULC_ESA]],MapESAShort[ESA_Code],0),0)</f>
        <v>Cropland</v>
      </c>
      <c r="BG790" s="8" t="str">
        <f>BiodivIntactPA_c!C771</f>
        <v>2010</v>
      </c>
      <c r="BH790" s="5">
        <f>BiodivIntactPA_c!D771</f>
        <v>1418.9469999999999</v>
      </c>
      <c r="BI790" s="5">
        <f>BiodivIntactPA_c!E771</f>
        <v>5.1139999999999999</v>
      </c>
      <c r="BJ790" s="5">
        <f>BiodivIntactPA_c!F771</f>
        <v>4.2370000000000001</v>
      </c>
      <c r="BK790" s="5">
        <f>BiodivIntactPA_c!G771</f>
        <v>31.79</v>
      </c>
      <c r="BL790" s="5">
        <f>BiodivIntactPA_c!H771</f>
        <v>0</v>
      </c>
      <c r="BM790" s="5">
        <f>BiodivIntactPA_c!I771</f>
        <v>0</v>
      </c>
      <c r="BN790" s="5">
        <f>PAIntactLandEcoregion[[#This Row],[Intact_OECM]]+PAIntactLandEcoregion[[#This Row],[NonIntact_OECM]]</f>
        <v>0</v>
      </c>
      <c r="BQ790" s="1" t="s">
        <v>6654</v>
      </c>
      <c r="BR790" t="s">
        <v>6655</v>
      </c>
    </row>
    <row r="791" spans="54:70">
      <c r="BB791" t="str">
        <f>BiodivIntactPA_c!A772</f>
        <v>261</v>
      </c>
      <c r="BC791" t="str" cm="1">
        <f t="array" ref="BC791">INDEX(MapEcoID[Ecoregion],MATCH(PAIntactLandEcoregion[[#This Row],[Ecoregion_code]],MapEcoID[ECO_ID],0),0)</f>
        <v>Orissa semi-evergreen forests</v>
      </c>
      <c r="BD791" t="str">
        <f>BiodivIntactPA_c!B772</f>
        <v>10</v>
      </c>
      <c r="BE791" s="8" t="str" cm="1">
        <f t="array" ref="BE791">INDEX(MapESAShort[Lcdet],MATCH(PAIntactLandEcoregion[[#This Row],[LULC_ESA]],MapESAShort[ESA_Code],0),0)</f>
        <v>Cropland_rainfed</v>
      </c>
      <c r="BF791" s="8" t="str" cm="1">
        <f t="array" ref="BF791">INDEX(MapESAShort[LcAgg],MATCH(PAIntactLandEcoregion[[#This Row],[LULC_ESA]],MapESAShort[ESA_Code],0),0)</f>
        <v>Cropland</v>
      </c>
      <c r="BG791" s="8" t="str">
        <f>BiodivIntactPA_c!C772</f>
        <v>2015</v>
      </c>
      <c r="BH791" s="5">
        <f>BiodivIntactPA_c!D772</f>
        <v>1415.098</v>
      </c>
      <c r="BI791" s="5">
        <f>BiodivIntactPA_c!E772</f>
        <v>5.1139999999999999</v>
      </c>
      <c r="BJ791" s="5">
        <f>BiodivIntactPA_c!F772</f>
        <v>4.2370000000000001</v>
      </c>
      <c r="BK791" s="5">
        <f>BiodivIntactPA_c!G772</f>
        <v>31.725999999999999</v>
      </c>
      <c r="BL791" s="5">
        <f>BiodivIntactPA_c!H772</f>
        <v>0</v>
      </c>
      <c r="BM791" s="5">
        <f>BiodivIntactPA_c!I772</f>
        <v>0</v>
      </c>
      <c r="BN791" s="5">
        <f>PAIntactLandEcoregion[[#This Row],[Intact_OECM]]+PAIntactLandEcoregion[[#This Row],[NonIntact_OECM]]</f>
        <v>0</v>
      </c>
      <c r="BQ791" s="1" t="s">
        <v>6656</v>
      </c>
      <c r="BR791" t="s">
        <v>6657</v>
      </c>
    </row>
    <row r="792" spans="54:70">
      <c r="BB792" t="str">
        <f>BiodivIntactPA_c!A773</f>
        <v>261</v>
      </c>
      <c r="BC792" t="str" cm="1">
        <f t="array" ref="BC792">INDEX(MapEcoID[Ecoregion],MATCH(PAIntactLandEcoregion[[#This Row],[Ecoregion_code]],MapEcoID[ECO_ID],0),0)</f>
        <v>Orissa semi-evergreen forests</v>
      </c>
      <c r="BD792" t="str">
        <f>BiodivIntactPA_c!B773</f>
        <v>10</v>
      </c>
      <c r="BE792" s="8" t="str" cm="1">
        <f t="array" ref="BE792">INDEX(MapESAShort[Lcdet],MATCH(PAIntactLandEcoregion[[#This Row],[LULC_ESA]],MapESAShort[ESA_Code],0),0)</f>
        <v>Cropland_rainfed</v>
      </c>
      <c r="BF792" s="8" t="str" cm="1">
        <f t="array" ref="BF792">INDEX(MapESAShort[LcAgg],MATCH(PAIntactLandEcoregion[[#This Row],[LULC_ESA]],MapESAShort[ESA_Code],0),0)</f>
        <v>Cropland</v>
      </c>
      <c r="BG792" s="8" t="str">
        <f>BiodivIntactPA_c!C773</f>
        <v>2020</v>
      </c>
      <c r="BH792" s="5">
        <f>BiodivIntactPA_c!D773</f>
        <v>1412.4760000000001</v>
      </c>
      <c r="BI792" s="5">
        <f>BiodivIntactPA_c!E773</f>
        <v>5.1139999999999999</v>
      </c>
      <c r="BJ792" s="5">
        <f>BiodivIntactPA_c!F773</f>
        <v>4.2370000000000001</v>
      </c>
      <c r="BK792" s="5">
        <f>BiodivIntactPA_c!G773</f>
        <v>31.521000000000001</v>
      </c>
      <c r="BL792" s="5">
        <f>BiodivIntactPA_c!H773</f>
        <v>0</v>
      </c>
      <c r="BM792" s="5">
        <f>BiodivIntactPA_c!I773</f>
        <v>0</v>
      </c>
      <c r="BN792" s="5">
        <f>PAIntactLandEcoregion[[#This Row],[Intact_OECM]]+PAIntactLandEcoregion[[#This Row],[NonIntact_OECM]]</f>
        <v>0</v>
      </c>
      <c r="BQ792" s="1" t="s">
        <v>6658</v>
      </c>
      <c r="BR792" t="s">
        <v>6659</v>
      </c>
    </row>
    <row r="793" spans="54:70">
      <c r="BB793" t="str">
        <f>BiodivIntactPA_c!A774</f>
        <v>261</v>
      </c>
      <c r="BC793" t="str" cm="1">
        <f t="array" ref="BC793">INDEX(MapEcoID[Ecoregion],MATCH(PAIntactLandEcoregion[[#This Row],[Ecoregion_code]],MapEcoID[ECO_ID],0),0)</f>
        <v>Orissa semi-evergreen forests</v>
      </c>
      <c r="BD793" t="str">
        <f>BiodivIntactPA_c!B774</f>
        <v>11</v>
      </c>
      <c r="BE793" s="8" t="str" cm="1">
        <f t="array" ref="BE793">INDEX(MapESAShort[Lcdet],MATCH(PAIntactLandEcoregion[[#This Row],[LULC_ESA]],MapESAShort[ESA_Code],0),0)</f>
        <v>Cropland_herbaceous</v>
      </c>
      <c r="BF793" s="8" t="str" cm="1">
        <f t="array" ref="BF793">INDEX(MapESAShort[LcAgg],MATCH(PAIntactLandEcoregion[[#This Row],[LULC_ESA]],MapESAShort[ESA_Code],0),0)</f>
        <v>Cropland</v>
      </c>
      <c r="BG793" s="8" t="str">
        <f>BiodivIntactPA_c!C774</f>
        <v>2010</v>
      </c>
      <c r="BH793" s="5">
        <f>BiodivIntactPA_c!D774</f>
        <v>77.853999999999999</v>
      </c>
      <c r="BI793" s="5">
        <f>BiodivIntactPA_c!E774</f>
        <v>0.29200000000000004</v>
      </c>
      <c r="BJ793" s="5">
        <f>BiodivIntactPA_c!F774</f>
        <v>0.159</v>
      </c>
      <c r="BK793" s="5">
        <f>BiodivIntactPA_c!G774</f>
        <v>4.7569999999999997</v>
      </c>
      <c r="BL793" s="5">
        <f>BiodivIntactPA_c!H774</f>
        <v>0</v>
      </c>
      <c r="BM793" s="5">
        <f>BiodivIntactPA_c!I774</f>
        <v>0</v>
      </c>
      <c r="BN793" s="5">
        <f>PAIntactLandEcoregion[[#This Row],[Intact_OECM]]+PAIntactLandEcoregion[[#This Row],[NonIntact_OECM]]</f>
        <v>0</v>
      </c>
      <c r="BQ793" s="1" t="s">
        <v>6660</v>
      </c>
      <c r="BR793" t="s">
        <v>6661</v>
      </c>
    </row>
    <row r="794" spans="54:70">
      <c r="BB794" t="str">
        <f>BiodivIntactPA_c!A775</f>
        <v>261</v>
      </c>
      <c r="BC794" t="str" cm="1">
        <f t="array" ref="BC794">INDEX(MapEcoID[Ecoregion],MATCH(PAIntactLandEcoregion[[#This Row],[Ecoregion_code]],MapEcoID[ECO_ID],0),0)</f>
        <v>Orissa semi-evergreen forests</v>
      </c>
      <c r="BD794" t="str">
        <f>BiodivIntactPA_c!B775</f>
        <v>11</v>
      </c>
      <c r="BE794" s="8" t="str" cm="1">
        <f t="array" ref="BE794">INDEX(MapESAShort[Lcdet],MATCH(PAIntactLandEcoregion[[#This Row],[LULC_ESA]],MapESAShort[ESA_Code],0),0)</f>
        <v>Cropland_herbaceous</v>
      </c>
      <c r="BF794" s="8" t="str" cm="1">
        <f t="array" ref="BF794">INDEX(MapESAShort[LcAgg],MATCH(PAIntactLandEcoregion[[#This Row],[LULC_ESA]],MapESAShort[ESA_Code],0),0)</f>
        <v>Cropland</v>
      </c>
      <c r="BG794" s="8" t="str">
        <f>BiodivIntactPA_c!C775</f>
        <v>2015</v>
      </c>
      <c r="BH794" s="5">
        <f>BiodivIntactPA_c!D775</f>
        <v>77.619</v>
      </c>
      <c r="BI794" s="5">
        <f>BiodivIntactPA_c!E775</f>
        <v>0.29200000000000004</v>
      </c>
      <c r="BJ794" s="5">
        <f>BiodivIntactPA_c!F775</f>
        <v>0.159</v>
      </c>
      <c r="BK794" s="5">
        <f>BiodivIntactPA_c!G775</f>
        <v>4.7569999999999997</v>
      </c>
      <c r="BL794" s="5">
        <f>BiodivIntactPA_c!H775</f>
        <v>0</v>
      </c>
      <c r="BM794" s="5">
        <f>BiodivIntactPA_c!I775</f>
        <v>0</v>
      </c>
      <c r="BN794" s="5">
        <f>PAIntactLandEcoregion[[#This Row],[Intact_OECM]]+PAIntactLandEcoregion[[#This Row],[NonIntact_OECM]]</f>
        <v>0</v>
      </c>
      <c r="BQ794" s="1" t="s">
        <v>6662</v>
      </c>
      <c r="BR794" t="s">
        <v>6663</v>
      </c>
    </row>
    <row r="795" spans="54:70">
      <c r="BB795" t="str">
        <f>BiodivIntactPA_c!A776</f>
        <v>261</v>
      </c>
      <c r="BC795" t="str" cm="1">
        <f t="array" ref="BC795">INDEX(MapEcoID[Ecoregion],MATCH(PAIntactLandEcoregion[[#This Row],[Ecoregion_code]],MapEcoID[ECO_ID],0),0)</f>
        <v>Orissa semi-evergreen forests</v>
      </c>
      <c r="BD795" t="str">
        <f>BiodivIntactPA_c!B776</f>
        <v>11</v>
      </c>
      <c r="BE795" s="8" t="str" cm="1">
        <f t="array" ref="BE795">INDEX(MapESAShort[Lcdet],MATCH(PAIntactLandEcoregion[[#This Row],[LULC_ESA]],MapESAShort[ESA_Code],0),0)</f>
        <v>Cropland_herbaceous</v>
      </c>
      <c r="BF795" s="8" t="str" cm="1">
        <f t="array" ref="BF795">INDEX(MapESAShort[LcAgg],MATCH(PAIntactLandEcoregion[[#This Row],[LULC_ESA]],MapESAShort[ESA_Code],0),0)</f>
        <v>Cropland</v>
      </c>
      <c r="BG795" s="8" t="str">
        <f>BiodivIntactPA_c!C776</f>
        <v>2020</v>
      </c>
      <c r="BH795" s="5">
        <f>BiodivIntactPA_c!D776</f>
        <v>77.483000000000004</v>
      </c>
      <c r="BI795" s="5">
        <f>BiodivIntactPA_c!E776</f>
        <v>0.29200000000000004</v>
      </c>
      <c r="BJ795" s="5">
        <f>BiodivIntactPA_c!F776</f>
        <v>0.159</v>
      </c>
      <c r="BK795" s="5">
        <f>BiodivIntactPA_c!G776</f>
        <v>4.7140000000000004</v>
      </c>
      <c r="BL795" s="5">
        <f>BiodivIntactPA_c!H776</f>
        <v>0</v>
      </c>
      <c r="BM795" s="5">
        <f>BiodivIntactPA_c!I776</f>
        <v>0</v>
      </c>
      <c r="BN795" s="5">
        <f>PAIntactLandEcoregion[[#This Row],[Intact_OECM]]+PAIntactLandEcoregion[[#This Row],[NonIntact_OECM]]</f>
        <v>0</v>
      </c>
      <c r="BQ795" s="1" t="s">
        <v>6664</v>
      </c>
      <c r="BR795" t="s">
        <v>6665</v>
      </c>
    </row>
    <row r="796" spans="54:70">
      <c r="BB796" t="str">
        <f>BiodivIntactPA_c!A777</f>
        <v>261</v>
      </c>
      <c r="BC796" t="str" cm="1">
        <f t="array" ref="BC796">INDEX(MapEcoID[Ecoregion],MATCH(PAIntactLandEcoregion[[#This Row],[Ecoregion_code]],MapEcoID[ECO_ID],0),0)</f>
        <v>Orissa semi-evergreen forests</v>
      </c>
      <c r="BD796" t="str">
        <f>BiodivIntactPA_c!B777</f>
        <v>12</v>
      </c>
      <c r="BE796" s="8" t="str" cm="1">
        <f t="array" ref="BE796">INDEX(MapESAShort[Lcdet],MATCH(PAIntactLandEcoregion[[#This Row],[LULC_ESA]],MapESAShort[ESA_Code],0),0)</f>
        <v>Cropland_tree_or_shrub</v>
      </c>
      <c r="BF796" s="8" t="str" cm="1">
        <f t="array" ref="BF796">INDEX(MapESAShort[LcAgg],MATCH(PAIntactLandEcoregion[[#This Row],[LULC_ESA]],MapESAShort[ESA_Code],0),0)</f>
        <v>Cropland</v>
      </c>
      <c r="BG796" s="8" t="str">
        <f>BiodivIntactPA_c!C777</f>
        <v>2010</v>
      </c>
      <c r="BH796" s="5">
        <f>BiodivIntactPA_c!D777</f>
        <v>1.462</v>
      </c>
      <c r="BI796" s="5">
        <f>BiodivIntactPA_c!E777</f>
        <v>0</v>
      </c>
      <c r="BJ796" s="5">
        <f>BiodivIntactPA_c!F777</f>
        <v>0</v>
      </c>
      <c r="BK796" s="5">
        <f>BiodivIntactPA_c!G777</f>
        <v>0.03</v>
      </c>
      <c r="BL796" s="5">
        <f>BiodivIntactPA_c!H777</f>
        <v>0</v>
      </c>
      <c r="BM796" s="5">
        <f>BiodivIntactPA_c!I777</f>
        <v>0</v>
      </c>
      <c r="BN796" s="5">
        <f>PAIntactLandEcoregion[[#This Row],[Intact_OECM]]+PAIntactLandEcoregion[[#This Row],[NonIntact_OECM]]</f>
        <v>0</v>
      </c>
      <c r="BQ796" s="1" t="s">
        <v>6666</v>
      </c>
      <c r="BR796" t="s">
        <v>6667</v>
      </c>
    </row>
    <row r="797" spans="54:70">
      <c r="BB797" t="str">
        <f>BiodivIntactPA_c!A778</f>
        <v>261</v>
      </c>
      <c r="BC797" t="str" cm="1">
        <f t="array" ref="BC797">INDEX(MapEcoID[Ecoregion],MATCH(PAIntactLandEcoregion[[#This Row],[Ecoregion_code]],MapEcoID[ECO_ID],0),0)</f>
        <v>Orissa semi-evergreen forests</v>
      </c>
      <c r="BD797" t="str">
        <f>BiodivIntactPA_c!B778</f>
        <v>12</v>
      </c>
      <c r="BE797" s="8" t="str" cm="1">
        <f t="array" ref="BE797">INDEX(MapESAShort[Lcdet],MATCH(PAIntactLandEcoregion[[#This Row],[LULC_ESA]],MapESAShort[ESA_Code],0),0)</f>
        <v>Cropland_tree_or_shrub</v>
      </c>
      <c r="BF797" s="8" t="str" cm="1">
        <f t="array" ref="BF797">INDEX(MapESAShort[LcAgg],MATCH(PAIntactLandEcoregion[[#This Row],[LULC_ESA]],MapESAShort[ESA_Code],0),0)</f>
        <v>Cropland</v>
      </c>
      <c r="BG797" s="8" t="str">
        <f>BiodivIntactPA_c!C778</f>
        <v>2015</v>
      </c>
      <c r="BH797" s="5">
        <f>BiodivIntactPA_c!D778</f>
        <v>1.462</v>
      </c>
      <c r="BI797" s="5">
        <f>BiodivIntactPA_c!E778</f>
        <v>0</v>
      </c>
      <c r="BJ797" s="5">
        <f>BiodivIntactPA_c!F778</f>
        <v>0</v>
      </c>
      <c r="BK797" s="5">
        <f>BiodivIntactPA_c!G778</f>
        <v>0.03</v>
      </c>
      <c r="BL797" s="5">
        <f>BiodivIntactPA_c!H778</f>
        <v>0</v>
      </c>
      <c r="BM797" s="5">
        <f>BiodivIntactPA_c!I778</f>
        <v>0</v>
      </c>
      <c r="BN797" s="5">
        <f>PAIntactLandEcoregion[[#This Row],[Intact_OECM]]+PAIntactLandEcoregion[[#This Row],[NonIntact_OECM]]</f>
        <v>0</v>
      </c>
      <c r="BQ797" s="1" t="s">
        <v>6668</v>
      </c>
      <c r="BR797" t="s">
        <v>6669</v>
      </c>
    </row>
    <row r="798" spans="54:70">
      <c r="BB798" t="str">
        <f>BiodivIntactPA_c!A779</f>
        <v>261</v>
      </c>
      <c r="BC798" t="str" cm="1">
        <f t="array" ref="BC798">INDEX(MapEcoID[Ecoregion],MATCH(PAIntactLandEcoregion[[#This Row],[Ecoregion_code]],MapEcoID[ECO_ID],0),0)</f>
        <v>Orissa semi-evergreen forests</v>
      </c>
      <c r="BD798" t="str">
        <f>BiodivIntactPA_c!B779</f>
        <v>12</v>
      </c>
      <c r="BE798" s="8" t="str" cm="1">
        <f t="array" ref="BE798">INDEX(MapESAShort[Lcdet],MATCH(PAIntactLandEcoregion[[#This Row],[LULC_ESA]],MapESAShort[ESA_Code],0),0)</f>
        <v>Cropland_tree_or_shrub</v>
      </c>
      <c r="BF798" s="8" t="str" cm="1">
        <f t="array" ref="BF798">INDEX(MapESAShort[LcAgg],MATCH(PAIntactLandEcoregion[[#This Row],[LULC_ESA]],MapESAShort[ESA_Code],0),0)</f>
        <v>Cropland</v>
      </c>
      <c r="BG798" s="8" t="str">
        <f>BiodivIntactPA_c!C779</f>
        <v>2020</v>
      </c>
      <c r="BH798" s="5">
        <f>BiodivIntactPA_c!D779</f>
        <v>1.456</v>
      </c>
      <c r="BI798" s="5">
        <f>BiodivIntactPA_c!E779</f>
        <v>0</v>
      </c>
      <c r="BJ798" s="5">
        <f>BiodivIntactPA_c!F779</f>
        <v>0</v>
      </c>
      <c r="BK798" s="5">
        <f>BiodivIntactPA_c!G779</f>
        <v>0.03</v>
      </c>
      <c r="BL798" s="5">
        <f>BiodivIntactPA_c!H779</f>
        <v>0</v>
      </c>
      <c r="BM798" s="5">
        <f>BiodivIntactPA_c!I779</f>
        <v>0</v>
      </c>
      <c r="BN798" s="5">
        <f>PAIntactLandEcoregion[[#This Row],[Intact_OECM]]+PAIntactLandEcoregion[[#This Row],[NonIntact_OECM]]</f>
        <v>0</v>
      </c>
      <c r="BQ798" s="1" t="s">
        <v>6670</v>
      </c>
      <c r="BR798" t="s">
        <v>6671</v>
      </c>
    </row>
    <row r="799" spans="54:70">
      <c r="BB799" t="str">
        <f>BiodivIntactPA_c!A780</f>
        <v>261</v>
      </c>
      <c r="BC799" t="str" cm="1">
        <f t="array" ref="BC799">INDEX(MapEcoID[Ecoregion],MATCH(PAIntactLandEcoregion[[#This Row],[Ecoregion_code]],MapEcoID[ECO_ID],0),0)</f>
        <v>Orissa semi-evergreen forests</v>
      </c>
      <c r="BD799" t="str">
        <f>BiodivIntactPA_c!B780</f>
        <v>20</v>
      </c>
      <c r="BE799" s="8" t="str" cm="1">
        <f t="array" ref="BE799">INDEX(MapESAShort[Lcdet],MATCH(PAIntactLandEcoregion[[#This Row],[LULC_ESA]],MapESAShort[ESA_Code],0),0)</f>
        <v>Cropland_irrigated</v>
      </c>
      <c r="BF799" s="8" t="str" cm="1">
        <f t="array" ref="BF799">INDEX(MapESAShort[LcAgg],MATCH(PAIntactLandEcoregion[[#This Row],[LULC_ESA]],MapESAShort[ESA_Code],0),0)</f>
        <v>Cropland</v>
      </c>
      <c r="BG799" s="8" t="str">
        <f>BiodivIntactPA_c!C780</f>
        <v>2010</v>
      </c>
      <c r="BH799" s="5">
        <f>BiodivIntactPA_c!D780</f>
        <v>190.929</v>
      </c>
      <c r="BI799" s="5">
        <f>BiodivIntactPA_c!E780</f>
        <v>7.0250000000000004</v>
      </c>
      <c r="BJ799" s="5">
        <f>BiodivIntactPA_c!F780</f>
        <v>6.452</v>
      </c>
      <c r="BK799" s="5">
        <f>BiodivIntactPA_c!G780</f>
        <v>15.625999999999999</v>
      </c>
      <c r="BL799" s="5">
        <f>BiodivIntactPA_c!H780</f>
        <v>0</v>
      </c>
      <c r="BM799" s="5">
        <f>BiodivIntactPA_c!I780</f>
        <v>0</v>
      </c>
      <c r="BN799" s="5">
        <f>PAIntactLandEcoregion[[#This Row],[Intact_OECM]]+PAIntactLandEcoregion[[#This Row],[NonIntact_OECM]]</f>
        <v>0</v>
      </c>
      <c r="BQ799" s="1" t="s">
        <v>6672</v>
      </c>
      <c r="BR799" t="s">
        <v>6673</v>
      </c>
    </row>
    <row r="800" spans="54:70">
      <c r="BB800" t="str">
        <f>BiodivIntactPA_c!A781</f>
        <v>261</v>
      </c>
      <c r="BC800" t="str" cm="1">
        <f t="array" ref="BC800">INDEX(MapEcoID[Ecoregion],MATCH(PAIntactLandEcoregion[[#This Row],[Ecoregion_code]],MapEcoID[ECO_ID],0),0)</f>
        <v>Orissa semi-evergreen forests</v>
      </c>
      <c r="BD800" t="str">
        <f>BiodivIntactPA_c!B781</f>
        <v>20</v>
      </c>
      <c r="BE800" s="8" t="str" cm="1">
        <f t="array" ref="BE800">INDEX(MapESAShort[Lcdet],MATCH(PAIntactLandEcoregion[[#This Row],[LULC_ESA]],MapESAShort[ESA_Code],0),0)</f>
        <v>Cropland_irrigated</v>
      </c>
      <c r="BF800" s="8" t="str" cm="1">
        <f t="array" ref="BF800">INDEX(MapESAShort[LcAgg],MATCH(PAIntactLandEcoregion[[#This Row],[LULC_ESA]],MapESAShort[ESA_Code],0),0)</f>
        <v>Cropland</v>
      </c>
      <c r="BG800" s="8" t="str">
        <f>BiodivIntactPA_c!C781</f>
        <v>2015</v>
      </c>
      <c r="BH800" s="5">
        <f>BiodivIntactPA_c!D781</f>
        <v>189.90799999999999</v>
      </c>
      <c r="BI800" s="5">
        <f>BiodivIntactPA_c!E781</f>
        <v>7.0459999999999994</v>
      </c>
      <c r="BJ800" s="5">
        <f>BiodivIntactPA_c!F781</f>
        <v>6.4729999999999999</v>
      </c>
      <c r="BK800" s="5">
        <f>BiodivIntactPA_c!G781</f>
        <v>15.647</v>
      </c>
      <c r="BL800" s="5">
        <f>BiodivIntactPA_c!H781</f>
        <v>0</v>
      </c>
      <c r="BM800" s="5">
        <f>BiodivIntactPA_c!I781</f>
        <v>0</v>
      </c>
      <c r="BN800" s="5">
        <f>PAIntactLandEcoregion[[#This Row],[Intact_OECM]]+PAIntactLandEcoregion[[#This Row],[NonIntact_OECM]]</f>
        <v>0</v>
      </c>
      <c r="BQ800" s="1" t="s">
        <v>6674</v>
      </c>
      <c r="BR800" t="s">
        <v>6675</v>
      </c>
    </row>
    <row r="801" spans="54:70">
      <c r="BB801" t="str">
        <f>BiodivIntactPA_c!A782</f>
        <v>261</v>
      </c>
      <c r="BC801" t="str" cm="1">
        <f t="array" ref="BC801">INDEX(MapEcoID[Ecoregion],MATCH(PAIntactLandEcoregion[[#This Row],[Ecoregion_code]],MapEcoID[ECO_ID],0),0)</f>
        <v>Orissa semi-evergreen forests</v>
      </c>
      <c r="BD801" t="str">
        <f>BiodivIntactPA_c!B782</f>
        <v>20</v>
      </c>
      <c r="BE801" s="8" t="str" cm="1">
        <f t="array" ref="BE801">INDEX(MapESAShort[Lcdet],MATCH(PAIntactLandEcoregion[[#This Row],[LULC_ESA]],MapESAShort[ESA_Code],0),0)</f>
        <v>Cropland_irrigated</v>
      </c>
      <c r="BF801" s="8" t="str" cm="1">
        <f t="array" ref="BF801">INDEX(MapESAShort[LcAgg],MATCH(PAIntactLandEcoregion[[#This Row],[LULC_ESA]],MapESAShort[ESA_Code],0),0)</f>
        <v>Cropland</v>
      </c>
      <c r="BG801" s="8" t="str">
        <f>BiodivIntactPA_c!C782</f>
        <v>2020</v>
      </c>
      <c r="BH801" s="5">
        <f>BiodivIntactPA_c!D782</f>
        <v>186.49100000000001</v>
      </c>
      <c r="BI801" s="5">
        <f>BiodivIntactPA_c!E782</f>
        <v>6.9789999999999992</v>
      </c>
      <c r="BJ801" s="5">
        <f>BiodivIntactPA_c!F782</f>
        <v>6.4059999999999997</v>
      </c>
      <c r="BK801" s="5">
        <f>BiodivIntactPA_c!G782</f>
        <v>15.035</v>
      </c>
      <c r="BL801" s="5">
        <f>BiodivIntactPA_c!H782</f>
        <v>0</v>
      </c>
      <c r="BM801" s="5">
        <f>BiodivIntactPA_c!I782</f>
        <v>0</v>
      </c>
      <c r="BN801" s="5">
        <f>PAIntactLandEcoregion[[#This Row],[Intact_OECM]]+PAIntactLandEcoregion[[#This Row],[NonIntact_OECM]]</f>
        <v>0</v>
      </c>
      <c r="BQ801" s="1" t="s">
        <v>6676</v>
      </c>
      <c r="BR801" t="s">
        <v>6677</v>
      </c>
    </row>
    <row r="802" spans="54:70">
      <c r="BB802" t="str">
        <f>BiodivIntactPA_c!A783</f>
        <v>261</v>
      </c>
      <c r="BC802" t="str" cm="1">
        <f t="array" ref="BC802">INDEX(MapEcoID[Ecoregion],MATCH(PAIntactLandEcoregion[[#This Row],[Ecoregion_code]],MapEcoID[ECO_ID],0),0)</f>
        <v>Orissa semi-evergreen forests</v>
      </c>
      <c r="BD802" t="str">
        <f>BiodivIntactPA_c!B783</f>
        <v>30</v>
      </c>
      <c r="BE802" s="8" t="str" cm="1">
        <f t="array" ref="BE802">INDEX(MapESAShort[Lcdet],MATCH(PAIntactLandEcoregion[[#This Row],[LULC_ESA]],MapESAShort[ESA_Code],0),0)</f>
        <v>Mosaic_crop_natveg</v>
      </c>
      <c r="BF802" s="8" t="str" cm="1">
        <f t="array" ref="BF802">INDEX(MapESAShort[LcAgg],MATCH(PAIntactLandEcoregion[[#This Row],[LULC_ESA]],MapESAShort[ESA_Code],0),0)</f>
        <v>Cropland</v>
      </c>
      <c r="BG802" s="8" t="str">
        <f>BiodivIntactPA_c!C783</f>
        <v>2010</v>
      </c>
      <c r="BH802" s="5">
        <f>BiodivIntactPA_c!D783</f>
        <v>70.680000000000007</v>
      </c>
      <c r="BI802" s="5">
        <f>BiodivIntactPA_c!E783</f>
        <v>0.03</v>
      </c>
      <c r="BJ802" s="5">
        <f>BiodivIntactPA_c!F783</f>
        <v>8.9999999999999993E-3</v>
      </c>
      <c r="BK802" s="5">
        <f>BiodivIntactPA_c!G783</f>
        <v>5.1340000000000003</v>
      </c>
      <c r="BL802" s="5">
        <f>BiodivIntactPA_c!H783</f>
        <v>0</v>
      </c>
      <c r="BM802" s="5">
        <f>BiodivIntactPA_c!I783</f>
        <v>0</v>
      </c>
      <c r="BN802" s="5">
        <f>PAIntactLandEcoregion[[#This Row],[Intact_OECM]]+PAIntactLandEcoregion[[#This Row],[NonIntact_OECM]]</f>
        <v>0</v>
      </c>
      <c r="BQ802" s="1" t="s">
        <v>6678</v>
      </c>
      <c r="BR802" t="s">
        <v>6679</v>
      </c>
    </row>
    <row r="803" spans="54:70">
      <c r="BB803" t="str">
        <f>BiodivIntactPA_c!A784</f>
        <v>261</v>
      </c>
      <c r="BC803" t="str" cm="1">
        <f t="array" ref="BC803">INDEX(MapEcoID[Ecoregion],MATCH(PAIntactLandEcoregion[[#This Row],[Ecoregion_code]],MapEcoID[ECO_ID],0),0)</f>
        <v>Orissa semi-evergreen forests</v>
      </c>
      <c r="BD803" t="str">
        <f>BiodivIntactPA_c!B784</f>
        <v>30</v>
      </c>
      <c r="BE803" s="8" t="str" cm="1">
        <f t="array" ref="BE803">INDEX(MapESAShort[Lcdet],MATCH(PAIntactLandEcoregion[[#This Row],[LULC_ESA]],MapESAShort[ESA_Code],0),0)</f>
        <v>Mosaic_crop_natveg</v>
      </c>
      <c r="BF803" s="8" t="str" cm="1">
        <f t="array" ref="BF803">INDEX(MapESAShort[LcAgg],MATCH(PAIntactLandEcoregion[[#This Row],[LULC_ESA]],MapESAShort[ESA_Code],0),0)</f>
        <v>Cropland</v>
      </c>
      <c r="BG803" s="8" t="str">
        <f>BiodivIntactPA_c!C784</f>
        <v>2015</v>
      </c>
      <c r="BH803" s="5">
        <f>BiodivIntactPA_c!D784</f>
        <v>70.662000000000006</v>
      </c>
      <c r="BI803" s="5">
        <f>BiodivIntactPA_c!E784</f>
        <v>0.03</v>
      </c>
      <c r="BJ803" s="5">
        <f>BiodivIntactPA_c!F784</f>
        <v>8.9999999999999993E-3</v>
      </c>
      <c r="BK803" s="5">
        <f>BiodivIntactPA_c!G784</f>
        <v>5.1340000000000003</v>
      </c>
      <c r="BL803" s="5">
        <f>BiodivIntactPA_c!H784</f>
        <v>0</v>
      </c>
      <c r="BM803" s="5">
        <f>BiodivIntactPA_c!I784</f>
        <v>0</v>
      </c>
      <c r="BN803" s="5">
        <f>PAIntactLandEcoregion[[#This Row],[Intact_OECM]]+PAIntactLandEcoregion[[#This Row],[NonIntact_OECM]]</f>
        <v>0</v>
      </c>
      <c r="BQ803" s="1" t="s">
        <v>6680</v>
      </c>
      <c r="BR803" t="s">
        <v>6681</v>
      </c>
    </row>
    <row r="804" spans="54:70">
      <c r="BB804" t="str">
        <f>BiodivIntactPA_c!A785</f>
        <v>261</v>
      </c>
      <c r="BC804" t="str" cm="1">
        <f t="array" ref="BC804">INDEX(MapEcoID[Ecoregion],MATCH(PAIntactLandEcoregion[[#This Row],[Ecoregion_code]],MapEcoID[ECO_ID],0),0)</f>
        <v>Orissa semi-evergreen forests</v>
      </c>
      <c r="BD804" t="str">
        <f>BiodivIntactPA_c!B785</f>
        <v>30</v>
      </c>
      <c r="BE804" s="8" t="str" cm="1">
        <f t="array" ref="BE804">INDEX(MapESAShort[Lcdet],MATCH(PAIntactLandEcoregion[[#This Row],[LULC_ESA]],MapESAShort[ESA_Code],0),0)</f>
        <v>Mosaic_crop_natveg</v>
      </c>
      <c r="BF804" s="8" t="str" cm="1">
        <f t="array" ref="BF804">INDEX(MapESAShort[LcAgg],MATCH(PAIntactLandEcoregion[[#This Row],[LULC_ESA]],MapESAShort[ESA_Code],0),0)</f>
        <v>Cropland</v>
      </c>
      <c r="BG804" s="8" t="str">
        <f>BiodivIntactPA_c!C785</f>
        <v>2020</v>
      </c>
      <c r="BH804" s="5">
        <f>BiodivIntactPA_c!D785</f>
        <v>69.007999999999996</v>
      </c>
      <c r="BI804" s="5">
        <f>BiodivIntactPA_c!E785</f>
        <v>0.03</v>
      </c>
      <c r="BJ804" s="5">
        <f>BiodivIntactPA_c!F785</f>
        <v>8.9999999999999993E-3</v>
      </c>
      <c r="BK804" s="5">
        <f>BiodivIntactPA_c!G785</f>
        <v>4.8819999999999997</v>
      </c>
      <c r="BL804" s="5">
        <f>BiodivIntactPA_c!H785</f>
        <v>0</v>
      </c>
      <c r="BM804" s="5">
        <f>BiodivIntactPA_c!I785</f>
        <v>0</v>
      </c>
      <c r="BN804" s="5">
        <f>PAIntactLandEcoregion[[#This Row],[Intact_OECM]]+PAIntactLandEcoregion[[#This Row],[NonIntact_OECM]]</f>
        <v>0</v>
      </c>
      <c r="BQ804" s="1" t="s">
        <v>6682</v>
      </c>
      <c r="BR804" t="s">
        <v>6683</v>
      </c>
    </row>
    <row r="805" spans="54:70">
      <c r="BB805" t="str">
        <f>BiodivIntactPA_c!A786</f>
        <v>261</v>
      </c>
      <c r="BC805" t="str" cm="1">
        <f t="array" ref="BC805">INDEX(MapEcoID[Ecoregion],MATCH(PAIntactLandEcoregion[[#This Row],[Ecoregion_code]],MapEcoID[ECO_ID],0),0)</f>
        <v>Orissa semi-evergreen forests</v>
      </c>
      <c r="BD805" t="str">
        <f>BiodivIntactPA_c!B786</f>
        <v>40</v>
      </c>
      <c r="BE805" s="8" t="str" cm="1">
        <f t="array" ref="BE805">INDEX(MapESAShort[Lcdet],MATCH(PAIntactLandEcoregion[[#This Row],[LULC_ESA]],MapESAShort[ESA_Code],0),0)</f>
        <v>Mosaic_natveg_crop</v>
      </c>
      <c r="BF805" s="8" t="str" cm="1">
        <f t="array" ref="BF805">INDEX(MapESAShort[LcAgg],MATCH(PAIntactLandEcoregion[[#This Row],[LULC_ESA]],MapESAShort[ESA_Code],0),0)</f>
        <v>Cropland</v>
      </c>
      <c r="BG805" s="8" t="str">
        <f>BiodivIntactPA_c!C786</f>
        <v>2010</v>
      </c>
      <c r="BH805" s="5">
        <f>BiodivIntactPA_c!D786</f>
        <v>73.015000000000001</v>
      </c>
      <c r="BI805" s="5">
        <f>BiodivIntactPA_c!E786</f>
        <v>0.53700000000000003</v>
      </c>
      <c r="BJ805" s="5">
        <f>BiodivIntactPA_c!F786</f>
        <v>0.51800000000000002</v>
      </c>
      <c r="BK805" s="5">
        <f>BiodivIntactPA_c!G786</f>
        <v>6.2569999999999997</v>
      </c>
      <c r="BL805" s="5">
        <f>BiodivIntactPA_c!H786</f>
        <v>0</v>
      </c>
      <c r="BM805" s="5">
        <f>BiodivIntactPA_c!I786</f>
        <v>0</v>
      </c>
      <c r="BN805" s="5">
        <f>PAIntactLandEcoregion[[#This Row],[Intact_OECM]]+PAIntactLandEcoregion[[#This Row],[NonIntact_OECM]]</f>
        <v>0</v>
      </c>
      <c r="BQ805" s="1" t="s">
        <v>6684</v>
      </c>
      <c r="BR805" t="s">
        <v>6685</v>
      </c>
    </row>
    <row r="806" spans="54:70">
      <c r="BB806" t="str">
        <f>BiodivIntactPA_c!A787</f>
        <v>261</v>
      </c>
      <c r="BC806" t="str" cm="1">
        <f t="array" ref="BC806">INDEX(MapEcoID[Ecoregion],MATCH(PAIntactLandEcoregion[[#This Row],[Ecoregion_code]],MapEcoID[ECO_ID],0),0)</f>
        <v>Orissa semi-evergreen forests</v>
      </c>
      <c r="BD806" t="str">
        <f>BiodivIntactPA_c!B787</f>
        <v>40</v>
      </c>
      <c r="BE806" s="8" t="str" cm="1">
        <f t="array" ref="BE806">INDEX(MapESAShort[Lcdet],MATCH(PAIntactLandEcoregion[[#This Row],[LULC_ESA]],MapESAShort[ESA_Code],0),0)</f>
        <v>Mosaic_natveg_crop</v>
      </c>
      <c r="BF806" s="8" t="str" cm="1">
        <f t="array" ref="BF806">INDEX(MapESAShort[LcAgg],MATCH(PAIntactLandEcoregion[[#This Row],[LULC_ESA]],MapESAShort[ESA_Code],0),0)</f>
        <v>Cropland</v>
      </c>
      <c r="BG806" s="8" t="str">
        <f>BiodivIntactPA_c!C787</f>
        <v>2015</v>
      </c>
      <c r="BH806" s="5">
        <f>BiodivIntactPA_c!D787</f>
        <v>73.016999999999996</v>
      </c>
      <c r="BI806" s="5">
        <f>BiodivIntactPA_c!E787</f>
        <v>0.52800000000000002</v>
      </c>
      <c r="BJ806" s="5">
        <f>BiodivIntactPA_c!F787</f>
        <v>0.50900000000000001</v>
      </c>
      <c r="BK806" s="5">
        <f>BiodivIntactPA_c!G787</f>
        <v>6.2569999999999997</v>
      </c>
      <c r="BL806" s="5">
        <f>BiodivIntactPA_c!H787</f>
        <v>0</v>
      </c>
      <c r="BM806" s="5">
        <f>BiodivIntactPA_c!I787</f>
        <v>0</v>
      </c>
      <c r="BN806" s="5">
        <f>PAIntactLandEcoregion[[#This Row],[Intact_OECM]]+PAIntactLandEcoregion[[#This Row],[NonIntact_OECM]]</f>
        <v>0</v>
      </c>
      <c r="BQ806" s="1" t="s">
        <v>6686</v>
      </c>
      <c r="BR806" t="s">
        <v>3680</v>
      </c>
    </row>
    <row r="807" spans="54:70">
      <c r="BB807" t="str">
        <f>BiodivIntactPA_c!A788</f>
        <v>261</v>
      </c>
      <c r="BC807" t="str" cm="1">
        <f t="array" ref="BC807">INDEX(MapEcoID[Ecoregion],MATCH(PAIntactLandEcoregion[[#This Row],[Ecoregion_code]],MapEcoID[ECO_ID],0),0)</f>
        <v>Orissa semi-evergreen forests</v>
      </c>
      <c r="BD807" t="str">
        <f>BiodivIntactPA_c!B788</f>
        <v>40</v>
      </c>
      <c r="BE807" s="8" t="str" cm="1">
        <f t="array" ref="BE807">INDEX(MapESAShort[Lcdet],MATCH(PAIntactLandEcoregion[[#This Row],[LULC_ESA]],MapESAShort[ESA_Code],0),0)</f>
        <v>Mosaic_natveg_crop</v>
      </c>
      <c r="BF807" s="8" t="str" cm="1">
        <f t="array" ref="BF807">INDEX(MapESAShort[LcAgg],MATCH(PAIntactLandEcoregion[[#This Row],[LULC_ESA]],MapESAShort[ESA_Code],0),0)</f>
        <v>Cropland</v>
      </c>
      <c r="BG807" s="8" t="str">
        <f>BiodivIntactPA_c!C788</f>
        <v>2020</v>
      </c>
      <c r="BH807" s="5">
        <f>BiodivIntactPA_c!D788</f>
        <v>66.022999999999996</v>
      </c>
      <c r="BI807" s="5">
        <f>BiodivIntactPA_c!E788</f>
        <v>0.52200000000000002</v>
      </c>
      <c r="BJ807" s="5">
        <f>BiodivIntactPA_c!F788</f>
        <v>0.503</v>
      </c>
      <c r="BK807" s="5">
        <f>BiodivIntactPA_c!G788</f>
        <v>5.7350000000000003</v>
      </c>
      <c r="BL807" s="5">
        <f>BiodivIntactPA_c!H788</f>
        <v>0</v>
      </c>
      <c r="BM807" s="5">
        <f>BiodivIntactPA_c!I788</f>
        <v>0</v>
      </c>
      <c r="BN807" s="5">
        <f>PAIntactLandEcoregion[[#This Row],[Intact_OECM]]+PAIntactLandEcoregion[[#This Row],[NonIntact_OECM]]</f>
        <v>0</v>
      </c>
      <c r="BQ807" s="1" t="s">
        <v>6687</v>
      </c>
      <c r="BR807" t="s">
        <v>6688</v>
      </c>
    </row>
    <row r="808" spans="54:70">
      <c r="BB808" t="str">
        <f>BiodivIntactPA_c!A789</f>
        <v>261</v>
      </c>
      <c r="BC808" t="str" cm="1">
        <f t="array" ref="BC808">INDEX(MapEcoID[Ecoregion],MATCH(PAIntactLandEcoregion[[#This Row],[Ecoregion_code]],MapEcoID[ECO_ID],0),0)</f>
        <v>Orissa semi-evergreen forests</v>
      </c>
      <c r="BD808" t="str">
        <f>BiodivIntactPA_c!B789</f>
        <v>50</v>
      </c>
      <c r="BE808" s="8" t="str" cm="1">
        <f t="array" ref="BE808">INDEX(MapESAShort[Lcdet],MATCH(PAIntactLandEcoregion[[#This Row],[LULC_ESA]],MapESAShort[ESA_Code],0),0)</f>
        <v>Tree_BL_EVG_sup15pc</v>
      </c>
      <c r="BF808" s="8" t="str" cm="1">
        <f t="array" ref="BF808">INDEX(MapESAShort[LcAgg],MATCH(PAIntactLandEcoregion[[#This Row],[LULC_ESA]],MapESAShort[ESA_Code],0),0)</f>
        <v>Forest</v>
      </c>
      <c r="BG808" s="8" t="str">
        <f>BiodivIntactPA_c!C789</f>
        <v>2010</v>
      </c>
      <c r="BH808" s="5">
        <f>BiodivIntactPA_c!D789</f>
        <v>5.1269999999999998</v>
      </c>
      <c r="BI808" s="5">
        <f>BiodivIntactPA_c!E789</f>
        <v>0.13600000000000001</v>
      </c>
      <c r="BJ808" s="5">
        <f>BiodivIntactPA_c!F789</f>
        <v>0.13600000000000001</v>
      </c>
      <c r="BK808" s="5">
        <f>BiodivIntactPA_c!G789</f>
        <v>1.373</v>
      </c>
      <c r="BL808" s="5">
        <f>BiodivIntactPA_c!H789</f>
        <v>0</v>
      </c>
      <c r="BM808" s="5">
        <f>BiodivIntactPA_c!I789</f>
        <v>0</v>
      </c>
      <c r="BN808" s="5">
        <f>PAIntactLandEcoregion[[#This Row],[Intact_OECM]]+PAIntactLandEcoregion[[#This Row],[NonIntact_OECM]]</f>
        <v>0</v>
      </c>
      <c r="BQ808" s="1" t="s">
        <v>6689</v>
      </c>
      <c r="BR808" t="s">
        <v>6690</v>
      </c>
    </row>
    <row r="809" spans="54:70">
      <c r="BB809" t="str">
        <f>BiodivIntactPA_c!A790</f>
        <v>261</v>
      </c>
      <c r="BC809" t="str" cm="1">
        <f t="array" ref="BC809">INDEX(MapEcoID[Ecoregion],MATCH(PAIntactLandEcoregion[[#This Row],[Ecoregion_code]],MapEcoID[ECO_ID],0),0)</f>
        <v>Orissa semi-evergreen forests</v>
      </c>
      <c r="BD809" t="str">
        <f>BiodivIntactPA_c!B790</f>
        <v>50</v>
      </c>
      <c r="BE809" s="8" t="str" cm="1">
        <f t="array" ref="BE809">INDEX(MapESAShort[Lcdet],MATCH(PAIntactLandEcoregion[[#This Row],[LULC_ESA]],MapESAShort[ESA_Code],0),0)</f>
        <v>Tree_BL_EVG_sup15pc</v>
      </c>
      <c r="BF809" s="8" t="str" cm="1">
        <f t="array" ref="BF809">INDEX(MapESAShort[LcAgg],MATCH(PAIntactLandEcoregion[[#This Row],[LULC_ESA]],MapESAShort[ESA_Code],0),0)</f>
        <v>Forest</v>
      </c>
      <c r="BG809" s="8" t="str">
        <f>BiodivIntactPA_c!C790</f>
        <v>2015</v>
      </c>
      <c r="BH809" s="5">
        <f>BiodivIntactPA_c!D790</f>
        <v>5.1269999999999998</v>
      </c>
      <c r="BI809" s="5">
        <f>BiodivIntactPA_c!E790</f>
        <v>0.13600000000000001</v>
      </c>
      <c r="BJ809" s="5">
        <f>BiodivIntactPA_c!F790</f>
        <v>0.13600000000000001</v>
      </c>
      <c r="BK809" s="5">
        <f>BiodivIntactPA_c!G790</f>
        <v>1.373</v>
      </c>
      <c r="BL809" s="5">
        <f>BiodivIntactPA_c!H790</f>
        <v>0</v>
      </c>
      <c r="BM809" s="5">
        <f>BiodivIntactPA_c!I790</f>
        <v>0</v>
      </c>
      <c r="BN809" s="5">
        <f>PAIntactLandEcoregion[[#This Row],[Intact_OECM]]+PAIntactLandEcoregion[[#This Row],[NonIntact_OECM]]</f>
        <v>0</v>
      </c>
      <c r="BQ809" s="1" t="s">
        <v>6691</v>
      </c>
      <c r="BR809" t="s">
        <v>6692</v>
      </c>
    </row>
    <row r="810" spans="54:70">
      <c r="BB810" t="str">
        <f>BiodivIntactPA_c!A791</f>
        <v>261</v>
      </c>
      <c r="BC810" t="str" cm="1">
        <f t="array" ref="BC810">INDEX(MapEcoID[Ecoregion],MATCH(PAIntactLandEcoregion[[#This Row],[Ecoregion_code]],MapEcoID[ECO_ID],0),0)</f>
        <v>Orissa semi-evergreen forests</v>
      </c>
      <c r="BD810" t="str">
        <f>BiodivIntactPA_c!B791</f>
        <v>50</v>
      </c>
      <c r="BE810" s="8" t="str" cm="1">
        <f t="array" ref="BE810">INDEX(MapESAShort[Lcdet],MATCH(PAIntactLandEcoregion[[#This Row],[LULC_ESA]],MapESAShort[ESA_Code],0),0)</f>
        <v>Tree_BL_EVG_sup15pc</v>
      </c>
      <c r="BF810" s="8" t="str" cm="1">
        <f t="array" ref="BF810">INDEX(MapESAShort[LcAgg],MATCH(PAIntactLandEcoregion[[#This Row],[LULC_ESA]],MapESAShort[ESA_Code],0),0)</f>
        <v>Forest</v>
      </c>
      <c r="BG810" s="8" t="str">
        <f>BiodivIntactPA_c!C791</f>
        <v>2020</v>
      </c>
      <c r="BH810" s="5">
        <f>BiodivIntactPA_c!D791</f>
        <v>6.1849999999999996</v>
      </c>
      <c r="BI810" s="5">
        <f>BiodivIntactPA_c!E791</f>
        <v>0.14499999999999999</v>
      </c>
      <c r="BJ810" s="5">
        <f>BiodivIntactPA_c!F791</f>
        <v>0.14499999999999999</v>
      </c>
      <c r="BK810" s="5">
        <f>BiodivIntactPA_c!G791</f>
        <v>1.6</v>
      </c>
      <c r="BL810" s="5">
        <f>BiodivIntactPA_c!H791</f>
        <v>0</v>
      </c>
      <c r="BM810" s="5">
        <f>BiodivIntactPA_c!I791</f>
        <v>0</v>
      </c>
      <c r="BN810" s="5">
        <f>PAIntactLandEcoregion[[#This Row],[Intact_OECM]]+PAIntactLandEcoregion[[#This Row],[NonIntact_OECM]]</f>
        <v>0</v>
      </c>
      <c r="BQ810" s="1" t="s">
        <v>6693</v>
      </c>
      <c r="BR810" t="s">
        <v>6694</v>
      </c>
    </row>
    <row r="811" spans="54:70">
      <c r="BB811" t="str">
        <f>BiodivIntactPA_c!A792</f>
        <v>261</v>
      </c>
      <c r="BC811" t="str" cm="1">
        <f t="array" ref="BC811">INDEX(MapEcoID[Ecoregion],MATCH(PAIntactLandEcoregion[[#This Row],[Ecoregion_code]],MapEcoID[ECO_ID],0),0)</f>
        <v>Orissa semi-evergreen forests</v>
      </c>
      <c r="BD811" t="str">
        <f>BiodivIntactPA_c!B792</f>
        <v>60</v>
      </c>
      <c r="BE811" s="8" t="str" cm="1">
        <f t="array" ref="BE811">INDEX(MapESAShort[Lcdet],MATCH(PAIntactLandEcoregion[[#This Row],[LULC_ESA]],MapESAShort[ESA_Code],0),0)</f>
        <v>Tree_BL_DEC_sup15pc</v>
      </c>
      <c r="BF811" s="8" t="str" cm="1">
        <f t="array" ref="BF811">INDEX(MapESAShort[LcAgg],MATCH(PAIntactLandEcoregion[[#This Row],[LULC_ESA]],MapESAShort[ESA_Code],0),0)</f>
        <v>Forest</v>
      </c>
      <c r="BG811" s="8" t="str">
        <f>BiodivIntactPA_c!C792</f>
        <v>2010</v>
      </c>
      <c r="BH811" s="5">
        <f>BiodivIntactPA_c!D792</f>
        <v>60.878999999999998</v>
      </c>
      <c r="BI811" s="5">
        <f>BiodivIntactPA_c!E792</f>
        <v>5.3999999999999992E-2</v>
      </c>
      <c r="BJ811" s="5">
        <f>BiodivIntactPA_c!F792</f>
        <v>1.7999999999999999E-2</v>
      </c>
      <c r="BK811" s="5">
        <f>BiodivIntactPA_c!G792</f>
        <v>8.6660000000000004</v>
      </c>
      <c r="BL811" s="5">
        <f>BiodivIntactPA_c!H792</f>
        <v>0</v>
      </c>
      <c r="BM811" s="5">
        <f>BiodivIntactPA_c!I792</f>
        <v>0</v>
      </c>
      <c r="BN811" s="5">
        <f>PAIntactLandEcoregion[[#This Row],[Intact_OECM]]+PAIntactLandEcoregion[[#This Row],[NonIntact_OECM]]</f>
        <v>0</v>
      </c>
      <c r="BQ811" s="1" t="s">
        <v>6695</v>
      </c>
      <c r="BR811" t="s">
        <v>6696</v>
      </c>
    </row>
    <row r="812" spans="54:70">
      <c r="BB812" t="str">
        <f>BiodivIntactPA_c!A793</f>
        <v>261</v>
      </c>
      <c r="BC812" t="str" cm="1">
        <f t="array" ref="BC812">INDEX(MapEcoID[Ecoregion],MATCH(PAIntactLandEcoregion[[#This Row],[Ecoregion_code]],MapEcoID[ECO_ID],0),0)</f>
        <v>Orissa semi-evergreen forests</v>
      </c>
      <c r="BD812" t="str">
        <f>BiodivIntactPA_c!B793</f>
        <v>60</v>
      </c>
      <c r="BE812" s="8" t="str" cm="1">
        <f t="array" ref="BE812">INDEX(MapESAShort[Lcdet],MATCH(PAIntactLandEcoregion[[#This Row],[LULC_ESA]],MapESAShort[ESA_Code],0),0)</f>
        <v>Tree_BL_DEC_sup15pc</v>
      </c>
      <c r="BF812" s="8" t="str" cm="1">
        <f t="array" ref="BF812">INDEX(MapESAShort[LcAgg],MATCH(PAIntactLandEcoregion[[#This Row],[LULC_ESA]],MapESAShort[ESA_Code],0),0)</f>
        <v>Forest</v>
      </c>
      <c r="BG812" s="8" t="str">
        <f>BiodivIntactPA_c!C793</f>
        <v>2015</v>
      </c>
      <c r="BH812" s="5">
        <f>BiodivIntactPA_c!D793</f>
        <v>60.863999999999997</v>
      </c>
      <c r="BI812" s="5">
        <f>BiodivIntactPA_c!E793</f>
        <v>5.3999999999999992E-2</v>
      </c>
      <c r="BJ812" s="5">
        <f>BiodivIntactPA_c!F793</f>
        <v>1.7999999999999999E-2</v>
      </c>
      <c r="BK812" s="5">
        <f>BiodivIntactPA_c!G793</f>
        <v>8.6509999999999998</v>
      </c>
      <c r="BL812" s="5">
        <f>BiodivIntactPA_c!H793</f>
        <v>0</v>
      </c>
      <c r="BM812" s="5">
        <f>BiodivIntactPA_c!I793</f>
        <v>0</v>
      </c>
      <c r="BN812" s="5">
        <f>PAIntactLandEcoregion[[#This Row],[Intact_OECM]]+PAIntactLandEcoregion[[#This Row],[NonIntact_OECM]]</f>
        <v>0</v>
      </c>
      <c r="BQ812" s="1" t="s">
        <v>6697</v>
      </c>
      <c r="BR812" t="s">
        <v>6698</v>
      </c>
    </row>
    <row r="813" spans="54:70">
      <c r="BB813" t="str">
        <f>BiodivIntactPA_c!A794</f>
        <v>261</v>
      </c>
      <c r="BC813" t="str" cm="1">
        <f t="array" ref="BC813">INDEX(MapEcoID[Ecoregion],MATCH(PAIntactLandEcoregion[[#This Row],[Ecoregion_code]],MapEcoID[ECO_ID],0),0)</f>
        <v>Orissa semi-evergreen forests</v>
      </c>
      <c r="BD813" t="str">
        <f>BiodivIntactPA_c!B794</f>
        <v>60</v>
      </c>
      <c r="BE813" s="8" t="str" cm="1">
        <f t="array" ref="BE813">INDEX(MapESAShort[Lcdet],MATCH(PAIntactLandEcoregion[[#This Row],[LULC_ESA]],MapESAShort[ESA_Code],0),0)</f>
        <v>Tree_BL_DEC_sup15pc</v>
      </c>
      <c r="BF813" s="8" t="str" cm="1">
        <f t="array" ref="BF813">INDEX(MapESAShort[LcAgg],MATCH(PAIntactLandEcoregion[[#This Row],[LULC_ESA]],MapESAShort[ESA_Code],0),0)</f>
        <v>Forest</v>
      </c>
      <c r="BG813" s="8" t="str">
        <f>BiodivIntactPA_c!C794</f>
        <v>2020</v>
      </c>
      <c r="BH813" s="5">
        <f>BiodivIntactPA_c!D794</f>
        <v>70.337000000000003</v>
      </c>
      <c r="BI813" s="5">
        <f>BiodivIntactPA_c!E794</f>
        <v>5.3999999999999992E-2</v>
      </c>
      <c r="BJ813" s="5">
        <f>BiodivIntactPA_c!F794</f>
        <v>1.7999999999999999E-2</v>
      </c>
      <c r="BK813" s="5">
        <f>BiodivIntactPA_c!G794</f>
        <v>9.6620000000000008</v>
      </c>
      <c r="BL813" s="5">
        <f>BiodivIntactPA_c!H794</f>
        <v>0</v>
      </c>
      <c r="BM813" s="5">
        <f>BiodivIntactPA_c!I794</f>
        <v>0</v>
      </c>
      <c r="BN813" s="5">
        <f>PAIntactLandEcoregion[[#This Row],[Intact_OECM]]+PAIntactLandEcoregion[[#This Row],[NonIntact_OECM]]</f>
        <v>0</v>
      </c>
      <c r="BQ813" s="1" t="s">
        <v>6699</v>
      </c>
      <c r="BR813" t="s">
        <v>6700</v>
      </c>
    </row>
    <row r="814" spans="54:70">
      <c r="BB814" t="str">
        <f>BiodivIntactPA_c!A795</f>
        <v>261</v>
      </c>
      <c r="BC814" t="str" cm="1">
        <f t="array" ref="BC814">INDEX(MapEcoID[Ecoregion],MATCH(PAIntactLandEcoregion[[#This Row],[Ecoregion_code]],MapEcoID[ECO_ID],0),0)</f>
        <v>Orissa semi-evergreen forests</v>
      </c>
      <c r="BD814" t="str">
        <f>BiodivIntactPA_c!B795</f>
        <v>70</v>
      </c>
      <c r="BE814" s="8" t="str" cm="1">
        <f t="array" ref="BE814">INDEX(MapESAShort[Lcdet],MATCH(PAIntactLandEcoregion[[#This Row],[LULC_ESA]],MapESAShort[ESA_Code],0),0)</f>
        <v>Tree_NL_EVG_sup15pc</v>
      </c>
      <c r="BF814" s="8" t="str" cm="1">
        <f t="array" ref="BF814">INDEX(MapESAShort[LcAgg],MATCH(PAIntactLandEcoregion[[#This Row],[LULC_ESA]],MapESAShort[ESA_Code],0),0)</f>
        <v>Forest</v>
      </c>
      <c r="BG814" s="8" t="str">
        <f>BiodivIntactPA_c!C795</f>
        <v>2010</v>
      </c>
      <c r="BH814" s="5">
        <f>BiodivIntactPA_c!D795</f>
        <v>2.411</v>
      </c>
      <c r="BI814" s="5">
        <f>BiodivIntactPA_c!E795</f>
        <v>0.38500000000000001</v>
      </c>
      <c r="BJ814" s="5">
        <f>BiodivIntactPA_c!F795</f>
        <v>0.38500000000000001</v>
      </c>
      <c r="BK814" s="5">
        <f>BiodivIntactPA_c!G795</f>
        <v>0.47</v>
      </c>
      <c r="BL814" s="5">
        <f>BiodivIntactPA_c!H795</f>
        <v>0</v>
      </c>
      <c r="BM814" s="5">
        <f>BiodivIntactPA_c!I795</f>
        <v>0</v>
      </c>
      <c r="BN814" s="5">
        <f>PAIntactLandEcoregion[[#This Row],[Intact_OECM]]+PAIntactLandEcoregion[[#This Row],[NonIntact_OECM]]</f>
        <v>0</v>
      </c>
      <c r="BQ814" s="1" t="s">
        <v>6701</v>
      </c>
      <c r="BR814" t="s">
        <v>6702</v>
      </c>
    </row>
    <row r="815" spans="54:70">
      <c r="BB815" t="str">
        <f>BiodivIntactPA_c!A796</f>
        <v>261</v>
      </c>
      <c r="BC815" t="str" cm="1">
        <f t="array" ref="BC815">INDEX(MapEcoID[Ecoregion],MATCH(PAIntactLandEcoregion[[#This Row],[Ecoregion_code]],MapEcoID[ECO_ID],0),0)</f>
        <v>Orissa semi-evergreen forests</v>
      </c>
      <c r="BD815" t="str">
        <f>BiodivIntactPA_c!B796</f>
        <v>70</v>
      </c>
      <c r="BE815" s="8" t="str" cm="1">
        <f t="array" ref="BE815">INDEX(MapESAShort[Lcdet],MATCH(PAIntactLandEcoregion[[#This Row],[LULC_ESA]],MapESAShort[ESA_Code],0),0)</f>
        <v>Tree_NL_EVG_sup15pc</v>
      </c>
      <c r="BF815" s="8" t="str" cm="1">
        <f t="array" ref="BF815">INDEX(MapESAShort[LcAgg],MATCH(PAIntactLandEcoregion[[#This Row],[LULC_ESA]],MapESAShort[ESA_Code],0),0)</f>
        <v>Forest</v>
      </c>
      <c r="BG815" s="8" t="str">
        <f>BiodivIntactPA_c!C796</f>
        <v>2015</v>
      </c>
      <c r="BH815" s="5">
        <f>BiodivIntactPA_c!D796</f>
        <v>2.411</v>
      </c>
      <c r="BI815" s="5">
        <f>BiodivIntactPA_c!E796</f>
        <v>0.38500000000000001</v>
      </c>
      <c r="BJ815" s="5">
        <f>BiodivIntactPA_c!F796</f>
        <v>0.38500000000000001</v>
      </c>
      <c r="BK815" s="5">
        <f>BiodivIntactPA_c!G796</f>
        <v>0.47</v>
      </c>
      <c r="BL815" s="5">
        <f>BiodivIntactPA_c!H796</f>
        <v>0</v>
      </c>
      <c r="BM815" s="5">
        <f>BiodivIntactPA_c!I796</f>
        <v>0</v>
      </c>
      <c r="BN815" s="5">
        <f>PAIntactLandEcoregion[[#This Row],[Intact_OECM]]+PAIntactLandEcoregion[[#This Row],[NonIntact_OECM]]</f>
        <v>0</v>
      </c>
      <c r="BQ815" s="1" t="s">
        <v>6703</v>
      </c>
      <c r="BR815" t="s">
        <v>6704</v>
      </c>
    </row>
    <row r="816" spans="54:70">
      <c r="BB816" t="str">
        <f>BiodivIntactPA_c!A797</f>
        <v>261</v>
      </c>
      <c r="BC816" t="str" cm="1">
        <f t="array" ref="BC816">INDEX(MapEcoID[Ecoregion],MATCH(PAIntactLandEcoregion[[#This Row],[Ecoregion_code]],MapEcoID[ECO_ID],0),0)</f>
        <v>Orissa semi-evergreen forests</v>
      </c>
      <c r="BD816" t="str">
        <f>BiodivIntactPA_c!B797</f>
        <v>70</v>
      </c>
      <c r="BE816" s="8" t="str" cm="1">
        <f t="array" ref="BE816">INDEX(MapESAShort[Lcdet],MATCH(PAIntactLandEcoregion[[#This Row],[LULC_ESA]],MapESAShort[ESA_Code],0),0)</f>
        <v>Tree_NL_EVG_sup15pc</v>
      </c>
      <c r="BF816" s="8" t="str" cm="1">
        <f t="array" ref="BF816">INDEX(MapESAShort[LcAgg],MATCH(PAIntactLandEcoregion[[#This Row],[LULC_ESA]],MapESAShort[ESA_Code],0),0)</f>
        <v>Forest</v>
      </c>
      <c r="BG816" s="8" t="str">
        <f>BiodivIntactPA_c!C797</f>
        <v>2020</v>
      </c>
      <c r="BH816" s="5">
        <f>BiodivIntactPA_c!D797</f>
        <v>2.7429999999999999</v>
      </c>
      <c r="BI816" s="5">
        <f>BiodivIntactPA_c!E797</f>
        <v>0.39100000000000001</v>
      </c>
      <c r="BJ816" s="5">
        <f>BiodivIntactPA_c!F797</f>
        <v>0.39100000000000001</v>
      </c>
      <c r="BK816" s="5">
        <f>BiodivIntactPA_c!G797</f>
        <v>0.49399999999999999</v>
      </c>
      <c r="BL816" s="5">
        <f>BiodivIntactPA_c!H797</f>
        <v>0</v>
      </c>
      <c r="BM816" s="5">
        <f>BiodivIntactPA_c!I797</f>
        <v>0</v>
      </c>
      <c r="BN816" s="5">
        <f>PAIntactLandEcoregion[[#This Row],[Intact_OECM]]+PAIntactLandEcoregion[[#This Row],[NonIntact_OECM]]</f>
        <v>0</v>
      </c>
      <c r="BQ816" s="1" t="s">
        <v>6705</v>
      </c>
      <c r="BR816" t="s">
        <v>6706</v>
      </c>
    </row>
    <row r="817" spans="54:70">
      <c r="BB817" t="str">
        <f>BiodivIntactPA_c!A798</f>
        <v>261</v>
      </c>
      <c r="BC817" t="str" cm="1">
        <f t="array" ref="BC817">INDEX(MapEcoID[Ecoregion],MATCH(PAIntactLandEcoregion[[#This Row],[Ecoregion_code]],MapEcoID[ECO_ID],0),0)</f>
        <v>Orissa semi-evergreen forests</v>
      </c>
      <c r="BD817" t="str">
        <f>BiodivIntactPA_c!B798</f>
        <v>80</v>
      </c>
      <c r="BE817" s="8" t="str" cm="1">
        <f t="array" ref="BE817">INDEX(MapESAShort[Lcdet],MATCH(PAIntactLandEcoregion[[#This Row],[LULC_ESA]],MapESAShort[ESA_Code],0),0)</f>
        <v>Tree_NL_DEC_sup15pc</v>
      </c>
      <c r="BF817" s="8" t="str" cm="1">
        <f t="array" ref="BF817">INDEX(MapESAShort[LcAgg],MATCH(PAIntactLandEcoregion[[#This Row],[LULC_ESA]],MapESAShort[ESA_Code],0),0)</f>
        <v>Forest</v>
      </c>
      <c r="BG817" s="8" t="str">
        <f>BiodivIntactPA_c!C798</f>
        <v>2010</v>
      </c>
      <c r="BH817" s="5">
        <f>BiodivIntactPA_c!D798</f>
        <v>0.106</v>
      </c>
      <c r="BI817" s="5">
        <f>BiodivIntactPA_c!E798</f>
        <v>5.8999999999999997E-2</v>
      </c>
      <c r="BJ817" s="5">
        <f>BiodivIntactPA_c!F798</f>
        <v>5.8999999999999997E-2</v>
      </c>
      <c r="BK817" s="5">
        <f>BiodivIntactPA_c!G798</f>
        <v>3.7999999999999999E-2</v>
      </c>
      <c r="BL817" s="5">
        <f>BiodivIntactPA_c!H798</f>
        <v>0</v>
      </c>
      <c r="BM817" s="5">
        <f>BiodivIntactPA_c!I798</f>
        <v>0</v>
      </c>
      <c r="BN817" s="5">
        <f>PAIntactLandEcoregion[[#This Row],[Intact_OECM]]+PAIntactLandEcoregion[[#This Row],[NonIntact_OECM]]</f>
        <v>0</v>
      </c>
      <c r="BQ817" s="1" t="s">
        <v>5163</v>
      </c>
      <c r="BR817" t="s">
        <v>6707</v>
      </c>
    </row>
    <row r="818" spans="54:70">
      <c r="BB818" t="str">
        <f>BiodivIntactPA_c!A799</f>
        <v>261</v>
      </c>
      <c r="BC818" t="str" cm="1">
        <f t="array" ref="BC818">INDEX(MapEcoID[Ecoregion],MATCH(PAIntactLandEcoregion[[#This Row],[Ecoregion_code]],MapEcoID[ECO_ID],0),0)</f>
        <v>Orissa semi-evergreen forests</v>
      </c>
      <c r="BD818" t="str">
        <f>BiodivIntactPA_c!B799</f>
        <v>80</v>
      </c>
      <c r="BE818" s="8" t="str" cm="1">
        <f t="array" ref="BE818">INDEX(MapESAShort[Lcdet],MATCH(PAIntactLandEcoregion[[#This Row],[LULC_ESA]],MapESAShort[ESA_Code],0),0)</f>
        <v>Tree_NL_DEC_sup15pc</v>
      </c>
      <c r="BF818" s="8" t="str" cm="1">
        <f t="array" ref="BF818">INDEX(MapESAShort[LcAgg],MATCH(PAIntactLandEcoregion[[#This Row],[LULC_ESA]],MapESAShort[ESA_Code],0),0)</f>
        <v>Forest</v>
      </c>
      <c r="BG818" s="8" t="str">
        <f>BiodivIntactPA_c!C799</f>
        <v>2015</v>
      </c>
      <c r="BH818" s="5">
        <f>BiodivIntactPA_c!D799</f>
        <v>0.106</v>
      </c>
      <c r="BI818" s="5">
        <f>BiodivIntactPA_c!E799</f>
        <v>5.8999999999999997E-2</v>
      </c>
      <c r="BJ818" s="5">
        <f>BiodivIntactPA_c!F799</f>
        <v>5.8999999999999997E-2</v>
      </c>
      <c r="BK818" s="5">
        <f>BiodivIntactPA_c!G799</f>
        <v>3.7999999999999999E-2</v>
      </c>
      <c r="BL818" s="5">
        <f>BiodivIntactPA_c!H799</f>
        <v>0</v>
      </c>
      <c r="BM818" s="5">
        <f>BiodivIntactPA_c!I799</f>
        <v>0</v>
      </c>
      <c r="BN818" s="5">
        <f>PAIntactLandEcoregion[[#This Row],[Intact_OECM]]+PAIntactLandEcoregion[[#This Row],[NonIntact_OECM]]</f>
        <v>0</v>
      </c>
      <c r="BQ818" s="1" t="s">
        <v>6708</v>
      </c>
      <c r="BR818" t="s">
        <v>6709</v>
      </c>
    </row>
    <row r="819" spans="54:70">
      <c r="BB819" t="str">
        <f>BiodivIntactPA_c!A800</f>
        <v>261</v>
      </c>
      <c r="BC819" t="str" cm="1">
        <f t="array" ref="BC819">INDEX(MapEcoID[Ecoregion],MATCH(PAIntactLandEcoregion[[#This Row],[Ecoregion_code]],MapEcoID[ECO_ID],0),0)</f>
        <v>Orissa semi-evergreen forests</v>
      </c>
      <c r="BD819" t="str">
        <f>BiodivIntactPA_c!B800</f>
        <v>80</v>
      </c>
      <c r="BE819" s="8" t="str" cm="1">
        <f t="array" ref="BE819">INDEX(MapESAShort[Lcdet],MATCH(PAIntactLandEcoregion[[#This Row],[LULC_ESA]],MapESAShort[ESA_Code],0),0)</f>
        <v>Tree_NL_DEC_sup15pc</v>
      </c>
      <c r="BF819" s="8" t="str" cm="1">
        <f t="array" ref="BF819">INDEX(MapESAShort[LcAgg],MATCH(PAIntactLandEcoregion[[#This Row],[LULC_ESA]],MapESAShort[ESA_Code],0),0)</f>
        <v>Forest</v>
      </c>
      <c r="BG819" s="8" t="str">
        <f>BiodivIntactPA_c!C800</f>
        <v>2020</v>
      </c>
      <c r="BH819" s="5">
        <f>BiodivIntactPA_c!D800</f>
        <v>0.115</v>
      </c>
      <c r="BI819" s="5">
        <f>BiodivIntactPA_c!E800</f>
        <v>6.8000000000000005E-2</v>
      </c>
      <c r="BJ819" s="5">
        <f>BiodivIntactPA_c!F800</f>
        <v>6.8000000000000005E-2</v>
      </c>
      <c r="BK819" s="5">
        <f>BiodivIntactPA_c!G800</f>
        <v>3.7999999999999999E-2</v>
      </c>
      <c r="BL819" s="5">
        <f>BiodivIntactPA_c!H800</f>
        <v>0</v>
      </c>
      <c r="BM819" s="5">
        <f>BiodivIntactPA_c!I800</f>
        <v>0</v>
      </c>
      <c r="BN819" s="5">
        <f>PAIntactLandEcoregion[[#This Row],[Intact_OECM]]+PAIntactLandEcoregion[[#This Row],[NonIntact_OECM]]</f>
        <v>0</v>
      </c>
      <c r="BQ819" s="1" t="s">
        <v>5165</v>
      </c>
      <c r="BR819" t="s">
        <v>6710</v>
      </c>
    </row>
    <row r="820" spans="54:70">
      <c r="BB820" t="str">
        <f>BiodivIntactPA_c!A801</f>
        <v>261</v>
      </c>
      <c r="BC820" t="str" cm="1">
        <f t="array" ref="BC820">INDEX(MapEcoID[Ecoregion],MATCH(PAIntactLandEcoregion[[#This Row],[Ecoregion_code]],MapEcoID[ECO_ID],0),0)</f>
        <v>Orissa semi-evergreen forests</v>
      </c>
      <c r="BD820" t="str">
        <f>BiodivIntactPA_c!B801</f>
        <v>100</v>
      </c>
      <c r="BE820" s="8" t="str" cm="1">
        <f t="array" ref="BE820">INDEX(MapESAShort[Lcdet],MATCH(PAIntactLandEcoregion[[#This Row],[LULC_ESA]],MapESAShort[ESA_Code],0),0)</f>
        <v>Mosaic_tree_shrub_herba</v>
      </c>
      <c r="BF820" s="8" t="str" cm="1">
        <f t="array" ref="BF820">INDEX(MapESAShort[LcAgg],MATCH(PAIntactLandEcoregion[[#This Row],[LULC_ESA]],MapESAShort[ESA_Code],0),0)</f>
        <v>Forest</v>
      </c>
      <c r="BG820" s="8" t="str">
        <f>BiodivIntactPA_c!C801</f>
        <v>2010</v>
      </c>
      <c r="BH820" s="5">
        <f>BiodivIntactPA_c!D801</f>
        <v>66.046999999999997</v>
      </c>
      <c r="BI820" s="5">
        <f>BiodivIntactPA_c!E801</f>
        <v>0.28899999999999998</v>
      </c>
      <c r="BJ820" s="5">
        <f>BiodivIntactPA_c!F801</f>
        <v>0.28899999999999998</v>
      </c>
      <c r="BK820" s="5">
        <f>BiodivIntactPA_c!G801</f>
        <v>13.991</v>
      </c>
      <c r="BL820" s="5">
        <f>BiodivIntactPA_c!H801</f>
        <v>0</v>
      </c>
      <c r="BM820" s="5">
        <f>BiodivIntactPA_c!I801</f>
        <v>0</v>
      </c>
      <c r="BN820" s="5">
        <f>PAIntactLandEcoregion[[#This Row],[Intact_OECM]]+PAIntactLandEcoregion[[#This Row],[NonIntact_OECM]]</f>
        <v>0</v>
      </c>
      <c r="BQ820" s="1" t="s">
        <v>6711</v>
      </c>
      <c r="BR820" t="s">
        <v>6712</v>
      </c>
    </row>
    <row r="821" spans="54:70">
      <c r="BB821" t="str">
        <f>BiodivIntactPA_c!A802</f>
        <v>261</v>
      </c>
      <c r="BC821" t="str" cm="1">
        <f t="array" ref="BC821">INDEX(MapEcoID[Ecoregion],MATCH(PAIntactLandEcoregion[[#This Row],[Ecoregion_code]],MapEcoID[ECO_ID],0),0)</f>
        <v>Orissa semi-evergreen forests</v>
      </c>
      <c r="BD821" t="str">
        <f>BiodivIntactPA_c!B802</f>
        <v>100</v>
      </c>
      <c r="BE821" s="8" t="str" cm="1">
        <f t="array" ref="BE821">INDEX(MapESAShort[Lcdet],MATCH(PAIntactLandEcoregion[[#This Row],[LULC_ESA]],MapESAShort[ESA_Code],0),0)</f>
        <v>Mosaic_tree_shrub_herba</v>
      </c>
      <c r="BF821" s="8" t="str" cm="1">
        <f t="array" ref="BF821">INDEX(MapESAShort[LcAgg],MATCH(PAIntactLandEcoregion[[#This Row],[LULC_ESA]],MapESAShort[ESA_Code],0),0)</f>
        <v>Forest</v>
      </c>
      <c r="BG821" s="8" t="str">
        <f>BiodivIntactPA_c!C802</f>
        <v>2015</v>
      </c>
      <c r="BH821" s="5">
        <f>BiodivIntactPA_c!D802</f>
        <v>65.983999999999995</v>
      </c>
      <c r="BI821" s="5">
        <f>BiodivIntactPA_c!E802</f>
        <v>0.27700000000000002</v>
      </c>
      <c r="BJ821" s="5">
        <f>BiodivIntactPA_c!F802</f>
        <v>0.27700000000000002</v>
      </c>
      <c r="BK821" s="5">
        <f>BiodivIntactPA_c!G802</f>
        <v>13.94</v>
      </c>
      <c r="BL821" s="5">
        <f>BiodivIntactPA_c!H802</f>
        <v>0</v>
      </c>
      <c r="BM821" s="5">
        <f>BiodivIntactPA_c!I802</f>
        <v>0</v>
      </c>
      <c r="BN821" s="5">
        <f>PAIntactLandEcoregion[[#This Row],[Intact_OECM]]+PAIntactLandEcoregion[[#This Row],[NonIntact_OECM]]</f>
        <v>0</v>
      </c>
      <c r="BQ821" s="1" t="s">
        <v>6713</v>
      </c>
      <c r="BR821" t="s">
        <v>6714</v>
      </c>
    </row>
    <row r="822" spans="54:70">
      <c r="BB822" t="str">
        <f>BiodivIntactPA_c!A803</f>
        <v>261</v>
      </c>
      <c r="BC822" t="str" cm="1">
        <f t="array" ref="BC822">INDEX(MapEcoID[Ecoregion],MATCH(PAIntactLandEcoregion[[#This Row],[Ecoregion_code]],MapEcoID[ECO_ID],0),0)</f>
        <v>Orissa semi-evergreen forests</v>
      </c>
      <c r="BD822" t="str">
        <f>BiodivIntactPA_c!B803</f>
        <v>100</v>
      </c>
      <c r="BE822" s="8" t="str" cm="1">
        <f t="array" ref="BE822">INDEX(MapESAShort[Lcdet],MATCH(PAIntactLandEcoregion[[#This Row],[LULC_ESA]],MapESAShort[ESA_Code],0),0)</f>
        <v>Mosaic_tree_shrub_herba</v>
      </c>
      <c r="BF822" s="8" t="str" cm="1">
        <f t="array" ref="BF822">INDEX(MapESAShort[LcAgg],MATCH(PAIntactLandEcoregion[[#This Row],[LULC_ESA]],MapESAShort[ESA_Code],0),0)</f>
        <v>Forest</v>
      </c>
      <c r="BG822" s="8" t="str">
        <f>BiodivIntactPA_c!C803</f>
        <v>2020</v>
      </c>
      <c r="BH822" s="5">
        <f>BiodivIntactPA_c!D803</f>
        <v>72.67</v>
      </c>
      <c r="BI822" s="5">
        <f>BiodivIntactPA_c!E803</f>
        <v>0.25900000000000001</v>
      </c>
      <c r="BJ822" s="5">
        <f>BiodivIntactPA_c!F803</f>
        <v>0.25900000000000001</v>
      </c>
      <c r="BK822" s="5">
        <f>BiodivIntactPA_c!G803</f>
        <v>14.53</v>
      </c>
      <c r="BL822" s="5">
        <f>BiodivIntactPA_c!H803</f>
        <v>0</v>
      </c>
      <c r="BM822" s="5">
        <f>BiodivIntactPA_c!I803</f>
        <v>0</v>
      </c>
      <c r="BN822" s="5">
        <f>PAIntactLandEcoregion[[#This Row],[Intact_OECM]]+PAIntactLandEcoregion[[#This Row],[NonIntact_OECM]]</f>
        <v>0</v>
      </c>
      <c r="BQ822" s="1" t="s">
        <v>6715</v>
      </c>
      <c r="BR822" t="s">
        <v>6716</v>
      </c>
    </row>
    <row r="823" spans="54:70">
      <c r="BB823" t="str">
        <f>BiodivIntactPA_c!A804</f>
        <v>261</v>
      </c>
      <c r="BC823" t="str" cm="1">
        <f t="array" ref="BC823">INDEX(MapEcoID[Ecoregion],MATCH(PAIntactLandEcoregion[[#This Row],[Ecoregion_code]],MapEcoID[ECO_ID],0),0)</f>
        <v>Orissa semi-evergreen forests</v>
      </c>
      <c r="BD823" t="str">
        <f>BiodivIntactPA_c!B804</f>
        <v>110</v>
      </c>
      <c r="BE823" s="8" t="str" cm="1">
        <f t="array" ref="BE823">INDEX(MapESAShort[Lcdet],MATCH(PAIntactLandEcoregion[[#This Row],[LULC_ESA]],MapESAShort[ESA_Code],0),0)</f>
        <v>Mosaic_herba_tree_shrub</v>
      </c>
      <c r="BF823" s="8" t="str" cm="1">
        <f t="array" ref="BF823">INDEX(MapESAShort[LcAgg],MATCH(PAIntactLandEcoregion[[#This Row],[LULC_ESA]],MapESAShort[ESA_Code],0),0)</f>
        <v>Grassland</v>
      </c>
      <c r="BG823" s="8" t="str">
        <f>BiodivIntactPA_c!C804</f>
        <v>2010</v>
      </c>
      <c r="BH823" s="5">
        <f>BiodivIntactPA_c!D804</f>
        <v>0.04</v>
      </c>
      <c r="BI823" s="5">
        <f>BiodivIntactPA_c!E804</f>
        <v>4.0000000000000001E-3</v>
      </c>
      <c r="BJ823" s="5">
        <f>BiodivIntactPA_c!F804</f>
        <v>4.0000000000000001E-3</v>
      </c>
      <c r="BK823" s="5">
        <f>BiodivIntactPA_c!G804</f>
        <v>0</v>
      </c>
      <c r="BL823" s="5">
        <f>BiodivIntactPA_c!H804</f>
        <v>0</v>
      </c>
      <c r="BM823" s="5">
        <f>BiodivIntactPA_c!I804</f>
        <v>0</v>
      </c>
      <c r="BN823" s="5">
        <f>PAIntactLandEcoregion[[#This Row],[Intact_OECM]]+PAIntactLandEcoregion[[#This Row],[NonIntact_OECM]]</f>
        <v>0</v>
      </c>
      <c r="BQ823" s="1" t="s">
        <v>6717</v>
      </c>
      <c r="BR823" t="s">
        <v>6718</v>
      </c>
    </row>
    <row r="824" spans="54:70">
      <c r="BB824" t="str">
        <f>BiodivIntactPA_c!A805</f>
        <v>261</v>
      </c>
      <c r="BC824" t="str" cm="1">
        <f t="array" ref="BC824">INDEX(MapEcoID[Ecoregion],MATCH(PAIntactLandEcoregion[[#This Row],[Ecoregion_code]],MapEcoID[ECO_ID],0),0)</f>
        <v>Orissa semi-evergreen forests</v>
      </c>
      <c r="BD824" t="str">
        <f>BiodivIntactPA_c!B805</f>
        <v>110</v>
      </c>
      <c r="BE824" s="8" t="str" cm="1">
        <f t="array" ref="BE824">INDEX(MapESAShort[Lcdet],MATCH(PAIntactLandEcoregion[[#This Row],[LULC_ESA]],MapESAShort[ESA_Code],0),0)</f>
        <v>Mosaic_herba_tree_shrub</v>
      </c>
      <c r="BF824" s="8" t="str" cm="1">
        <f t="array" ref="BF824">INDEX(MapESAShort[LcAgg],MATCH(PAIntactLandEcoregion[[#This Row],[LULC_ESA]],MapESAShort[ESA_Code],0),0)</f>
        <v>Grassland</v>
      </c>
      <c r="BG824" s="8" t="str">
        <f>BiodivIntactPA_c!C805</f>
        <v>2015</v>
      </c>
      <c r="BH824" s="5">
        <f>BiodivIntactPA_c!D805</f>
        <v>0.04</v>
      </c>
      <c r="BI824" s="5">
        <f>BiodivIntactPA_c!E805</f>
        <v>4.0000000000000001E-3</v>
      </c>
      <c r="BJ824" s="5">
        <f>BiodivIntactPA_c!F805</f>
        <v>4.0000000000000001E-3</v>
      </c>
      <c r="BK824" s="5">
        <f>BiodivIntactPA_c!G805</f>
        <v>0</v>
      </c>
      <c r="BL824" s="5">
        <f>BiodivIntactPA_c!H805</f>
        <v>0</v>
      </c>
      <c r="BM824" s="5">
        <f>BiodivIntactPA_c!I805</f>
        <v>0</v>
      </c>
      <c r="BN824" s="5">
        <f>PAIntactLandEcoregion[[#This Row],[Intact_OECM]]+PAIntactLandEcoregion[[#This Row],[NonIntact_OECM]]</f>
        <v>0</v>
      </c>
      <c r="BQ824" s="1" t="s">
        <v>6719</v>
      </c>
      <c r="BR824" t="s">
        <v>6720</v>
      </c>
    </row>
    <row r="825" spans="54:70">
      <c r="BB825" t="str">
        <f>BiodivIntactPA_c!A806</f>
        <v>261</v>
      </c>
      <c r="BC825" t="str" cm="1">
        <f t="array" ref="BC825">INDEX(MapEcoID[Ecoregion],MATCH(PAIntactLandEcoregion[[#This Row],[Ecoregion_code]],MapEcoID[ECO_ID],0),0)</f>
        <v>Orissa semi-evergreen forests</v>
      </c>
      <c r="BD825" t="str">
        <f>BiodivIntactPA_c!B806</f>
        <v>110</v>
      </c>
      <c r="BE825" s="8" t="str" cm="1">
        <f t="array" ref="BE825">INDEX(MapESAShort[Lcdet],MATCH(PAIntactLandEcoregion[[#This Row],[LULC_ESA]],MapESAShort[ESA_Code],0),0)</f>
        <v>Mosaic_herba_tree_shrub</v>
      </c>
      <c r="BF825" s="8" t="str" cm="1">
        <f t="array" ref="BF825">INDEX(MapESAShort[LcAgg],MATCH(PAIntactLandEcoregion[[#This Row],[LULC_ESA]],MapESAShort[ESA_Code],0),0)</f>
        <v>Grassland</v>
      </c>
      <c r="BG825" s="8" t="str">
        <f>BiodivIntactPA_c!C806</f>
        <v>2020</v>
      </c>
      <c r="BH825" s="5">
        <f>BiodivIntactPA_c!D806</f>
        <v>0.04</v>
      </c>
      <c r="BI825" s="5">
        <f>BiodivIntactPA_c!E806</f>
        <v>4.0000000000000001E-3</v>
      </c>
      <c r="BJ825" s="5">
        <f>BiodivIntactPA_c!F806</f>
        <v>4.0000000000000001E-3</v>
      </c>
      <c r="BK825" s="5">
        <f>BiodivIntactPA_c!G806</f>
        <v>0</v>
      </c>
      <c r="BL825" s="5">
        <f>BiodivIntactPA_c!H806</f>
        <v>0</v>
      </c>
      <c r="BM825" s="5">
        <f>BiodivIntactPA_c!I806</f>
        <v>0</v>
      </c>
      <c r="BN825" s="5">
        <f>PAIntactLandEcoregion[[#This Row],[Intact_OECM]]+PAIntactLandEcoregion[[#This Row],[NonIntact_OECM]]</f>
        <v>0</v>
      </c>
      <c r="BQ825" s="1" t="s">
        <v>6721</v>
      </c>
      <c r="BR825" t="s">
        <v>6722</v>
      </c>
    </row>
    <row r="826" spans="54:70">
      <c r="BB826" t="str">
        <f>BiodivIntactPA_c!A807</f>
        <v>261</v>
      </c>
      <c r="BC826" t="str" cm="1">
        <f t="array" ref="BC826">INDEX(MapEcoID[Ecoregion],MATCH(PAIntactLandEcoregion[[#This Row],[Ecoregion_code]],MapEcoID[ECO_ID],0),0)</f>
        <v>Orissa semi-evergreen forests</v>
      </c>
      <c r="BD826" t="str">
        <f>BiodivIntactPA_c!B807</f>
        <v>120</v>
      </c>
      <c r="BE826" s="8" t="str" cm="1">
        <f t="array" ref="BE826">INDEX(MapESAShort[Lcdet],MATCH(PAIntactLandEcoregion[[#This Row],[LULC_ESA]],MapESAShort[ESA_Code],0),0)</f>
        <v>Shrubland</v>
      </c>
      <c r="BF826" s="8" t="str" cm="1">
        <f t="array" ref="BF826">INDEX(MapESAShort[LcAgg],MATCH(PAIntactLandEcoregion[[#This Row],[LULC_ESA]],MapESAShort[ESA_Code],0),0)</f>
        <v>OtherLand</v>
      </c>
      <c r="BG826" s="8" t="str">
        <f>BiodivIntactPA_c!C807</f>
        <v>2010</v>
      </c>
      <c r="BH826" s="5">
        <f>BiodivIntactPA_c!D807</f>
        <v>27.236000000000001</v>
      </c>
      <c r="BI826" s="5">
        <f>BiodivIntactPA_c!E807</f>
        <v>1.7999999999999999E-2</v>
      </c>
      <c r="BJ826" s="5">
        <f>BiodivIntactPA_c!F807</f>
        <v>1.7999999999999999E-2</v>
      </c>
      <c r="BK826" s="5">
        <f>BiodivIntactPA_c!G807</f>
        <v>1.0680000000000001</v>
      </c>
      <c r="BL826" s="5">
        <f>BiodivIntactPA_c!H807</f>
        <v>0</v>
      </c>
      <c r="BM826" s="5">
        <f>BiodivIntactPA_c!I807</f>
        <v>0</v>
      </c>
      <c r="BN826" s="5">
        <f>PAIntactLandEcoregion[[#This Row],[Intact_OECM]]+PAIntactLandEcoregion[[#This Row],[NonIntact_OECM]]</f>
        <v>0</v>
      </c>
      <c r="BQ826" s="1" t="s">
        <v>5161</v>
      </c>
      <c r="BR826" t="s">
        <v>6723</v>
      </c>
    </row>
    <row r="827" spans="54:70">
      <c r="BB827" t="str">
        <f>BiodivIntactPA_c!A808</f>
        <v>261</v>
      </c>
      <c r="BC827" t="str" cm="1">
        <f t="array" ref="BC827">INDEX(MapEcoID[Ecoregion],MATCH(PAIntactLandEcoregion[[#This Row],[Ecoregion_code]],MapEcoID[ECO_ID],0),0)</f>
        <v>Orissa semi-evergreen forests</v>
      </c>
      <c r="BD827" t="str">
        <f>BiodivIntactPA_c!B808</f>
        <v>120</v>
      </c>
      <c r="BE827" s="8" t="str" cm="1">
        <f t="array" ref="BE827">INDEX(MapESAShort[Lcdet],MATCH(PAIntactLandEcoregion[[#This Row],[LULC_ESA]],MapESAShort[ESA_Code],0),0)</f>
        <v>Shrubland</v>
      </c>
      <c r="BF827" s="8" t="str" cm="1">
        <f t="array" ref="BF827">INDEX(MapESAShort[LcAgg],MATCH(PAIntactLandEcoregion[[#This Row],[LULC_ESA]],MapESAShort[ESA_Code],0),0)</f>
        <v>OtherLand</v>
      </c>
      <c r="BG827" s="8" t="str">
        <f>BiodivIntactPA_c!C808</f>
        <v>2015</v>
      </c>
      <c r="BH827" s="5">
        <f>BiodivIntactPA_c!D808</f>
        <v>27.204999999999998</v>
      </c>
      <c r="BI827" s="5">
        <f>BiodivIntactPA_c!E808</f>
        <v>1.7999999999999999E-2</v>
      </c>
      <c r="BJ827" s="5">
        <f>BiodivIntactPA_c!F808</f>
        <v>1.7999999999999999E-2</v>
      </c>
      <c r="BK827" s="5">
        <f>BiodivIntactPA_c!G808</f>
        <v>1.0680000000000001</v>
      </c>
      <c r="BL827" s="5">
        <f>BiodivIntactPA_c!H808</f>
        <v>0</v>
      </c>
      <c r="BM827" s="5">
        <f>BiodivIntactPA_c!I808</f>
        <v>0</v>
      </c>
      <c r="BN827" s="5">
        <f>PAIntactLandEcoregion[[#This Row],[Intact_OECM]]+PAIntactLandEcoregion[[#This Row],[NonIntact_OECM]]</f>
        <v>0</v>
      </c>
      <c r="BQ827" s="1" t="s">
        <v>6724</v>
      </c>
      <c r="BR827" t="s">
        <v>6725</v>
      </c>
    </row>
    <row r="828" spans="54:70">
      <c r="BB828" t="str">
        <f>BiodivIntactPA_c!A809</f>
        <v>261</v>
      </c>
      <c r="BC828" t="str" cm="1">
        <f t="array" ref="BC828">INDEX(MapEcoID[Ecoregion],MATCH(PAIntactLandEcoregion[[#This Row],[Ecoregion_code]],MapEcoID[ECO_ID],0),0)</f>
        <v>Orissa semi-evergreen forests</v>
      </c>
      <c r="BD828" t="str">
        <f>BiodivIntactPA_c!B809</f>
        <v>120</v>
      </c>
      <c r="BE828" s="8" t="str" cm="1">
        <f t="array" ref="BE828">INDEX(MapESAShort[Lcdet],MATCH(PAIntactLandEcoregion[[#This Row],[LULC_ESA]],MapESAShort[ESA_Code],0),0)</f>
        <v>Shrubland</v>
      </c>
      <c r="BF828" s="8" t="str" cm="1">
        <f t="array" ref="BF828">INDEX(MapESAShort[LcAgg],MATCH(PAIntactLandEcoregion[[#This Row],[LULC_ESA]],MapESAShort[ESA_Code],0),0)</f>
        <v>OtherLand</v>
      </c>
      <c r="BG828" s="8" t="str">
        <f>BiodivIntactPA_c!C809</f>
        <v>2020</v>
      </c>
      <c r="BH828" s="5">
        <f>BiodivIntactPA_c!D809</f>
        <v>25.189</v>
      </c>
      <c r="BI828" s="5">
        <f>BiodivIntactPA_c!E809</f>
        <v>1.7999999999999999E-2</v>
      </c>
      <c r="BJ828" s="5">
        <f>BiodivIntactPA_c!F809</f>
        <v>1.7999999999999999E-2</v>
      </c>
      <c r="BK828" s="5">
        <f>BiodivIntactPA_c!G809</f>
        <v>1.016</v>
      </c>
      <c r="BL828" s="5">
        <f>BiodivIntactPA_c!H809</f>
        <v>0</v>
      </c>
      <c r="BM828" s="5">
        <f>BiodivIntactPA_c!I809</f>
        <v>0</v>
      </c>
      <c r="BN828" s="5">
        <f>PAIntactLandEcoregion[[#This Row],[Intact_OECM]]+PAIntactLandEcoregion[[#This Row],[NonIntact_OECM]]</f>
        <v>0</v>
      </c>
      <c r="BQ828" s="1" t="s">
        <v>6726</v>
      </c>
      <c r="BR828" t="s">
        <v>6727</v>
      </c>
    </row>
    <row r="829" spans="54:70">
      <c r="BB829" t="str">
        <f>BiodivIntactPA_c!A810</f>
        <v>261</v>
      </c>
      <c r="BC829" t="str" cm="1">
        <f t="array" ref="BC829">INDEX(MapEcoID[Ecoregion],MATCH(PAIntactLandEcoregion[[#This Row],[Ecoregion_code]],MapEcoID[ECO_ID],0),0)</f>
        <v>Orissa semi-evergreen forests</v>
      </c>
      <c r="BD829" t="str">
        <f>BiodivIntactPA_c!B810</f>
        <v>121</v>
      </c>
      <c r="BE829" s="8" t="str" cm="1">
        <f t="array" ref="BE829">INDEX(MapESAShort[Lcdet],MATCH(PAIntactLandEcoregion[[#This Row],[LULC_ESA]],MapESAShort[ESA_Code],0),0)</f>
        <v>Shrubland_EVG</v>
      </c>
      <c r="BF829" s="8" t="str" cm="1">
        <f t="array" ref="BF829">INDEX(MapESAShort[LcAgg],MATCH(PAIntactLandEcoregion[[#This Row],[LULC_ESA]],MapESAShort[ESA_Code],0),0)</f>
        <v>OtherLand</v>
      </c>
      <c r="BG829" s="8" t="str">
        <f>BiodivIntactPA_c!C810</f>
        <v>2010</v>
      </c>
      <c r="BH829" s="5">
        <f>BiodivIntactPA_c!D810</f>
        <v>21.178999999999998</v>
      </c>
      <c r="BI829" s="5">
        <f>BiodivIntactPA_c!E810</f>
        <v>0</v>
      </c>
      <c r="BJ829" s="5">
        <f>BiodivIntactPA_c!F810</f>
        <v>0</v>
      </c>
      <c r="BK829" s="5">
        <f>BiodivIntactPA_c!G810</f>
        <v>3.8980000000000001</v>
      </c>
      <c r="BL829" s="5">
        <f>BiodivIntactPA_c!H810</f>
        <v>0</v>
      </c>
      <c r="BM829" s="5">
        <f>BiodivIntactPA_c!I810</f>
        <v>0</v>
      </c>
      <c r="BN829" s="5">
        <f>PAIntactLandEcoregion[[#This Row],[Intact_OECM]]+PAIntactLandEcoregion[[#This Row],[NonIntact_OECM]]</f>
        <v>0</v>
      </c>
      <c r="BQ829" s="1" t="s">
        <v>6728</v>
      </c>
      <c r="BR829" t="s">
        <v>6729</v>
      </c>
    </row>
    <row r="830" spans="54:70">
      <c r="BB830" t="str">
        <f>BiodivIntactPA_c!A811</f>
        <v>261</v>
      </c>
      <c r="BC830" t="str" cm="1">
        <f t="array" ref="BC830">INDEX(MapEcoID[Ecoregion],MATCH(PAIntactLandEcoregion[[#This Row],[Ecoregion_code]],MapEcoID[ECO_ID],0),0)</f>
        <v>Orissa semi-evergreen forests</v>
      </c>
      <c r="BD830" t="str">
        <f>BiodivIntactPA_c!B811</f>
        <v>121</v>
      </c>
      <c r="BE830" s="8" t="str" cm="1">
        <f t="array" ref="BE830">INDEX(MapESAShort[Lcdet],MATCH(PAIntactLandEcoregion[[#This Row],[LULC_ESA]],MapESAShort[ESA_Code],0),0)</f>
        <v>Shrubland_EVG</v>
      </c>
      <c r="BF830" s="8" t="str" cm="1">
        <f t="array" ref="BF830">INDEX(MapESAShort[LcAgg],MATCH(PAIntactLandEcoregion[[#This Row],[LULC_ESA]],MapESAShort[ESA_Code],0),0)</f>
        <v>OtherLand</v>
      </c>
      <c r="BG830" s="8" t="str">
        <f>BiodivIntactPA_c!C811</f>
        <v>2015</v>
      </c>
      <c r="BH830" s="5">
        <f>BiodivIntactPA_c!D811</f>
        <v>21.178999999999998</v>
      </c>
      <c r="BI830" s="5">
        <f>BiodivIntactPA_c!E811</f>
        <v>0</v>
      </c>
      <c r="BJ830" s="5">
        <f>BiodivIntactPA_c!F811</f>
        <v>0</v>
      </c>
      <c r="BK830" s="5">
        <f>BiodivIntactPA_c!G811</f>
        <v>3.8980000000000001</v>
      </c>
      <c r="BL830" s="5">
        <f>BiodivIntactPA_c!H811</f>
        <v>0</v>
      </c>
      <c r="BM830" s="5">
        <f>BiodivIntactPA_c!I811</f>
        <v>0</v>
      </c>
      <c r="BN830" s="5">
        <f>PAIntactLandEcoregion[[#This Row],[Intact_OECM]]+PAIntactLandEcoregion[[#This Row],[NonIntact_OECM]]</f>
        <v>0</v>
      </c>
      <c r="BQ830" s="1" t="s">
        <v>6730</v>
      </c>
      <c r="BR830" t="s">
        <v>6731</v>
      </c>
    </row>
    <row r="831" spans="54:70">
      <c r="BB831" t="str">
        <f>BiodivIntactPA_c!A812</f>
        <v>261</v>
      </c>
      <c r="BC831" t="str" cm="1">
        <f t="array" ref="BC831">INDEX(MapEcoID[Ecoregion],MATCH(PAIntactLandEcoregion[[#This Row],[Ecoregion_code]],MapEcoID[ECO_ID],0),0)</f>
        <v>Orissa semi-evergreen forests</v>
      </c>
      <c r="BD831" t="str">
        <f>BiodivIntactPA_c!B812</f>
        <v>121</v>
      </c>
      <c r="BE831" s="8" t="str" cm="1">
        <f t="array" ref="BE831">INDEX(MapESAShort[Lcdet],MATCH(PAIntactLandEcoregion[[#This Row],[LULC_ESA]],MapESAShort[ESA_Code],0),0)</f>
        <v>Shrubland_EVG</v>
      </c>
      <c r="BF831" s="8" t="str" cm="1">
        <f t="array" ref="BF831">INDEX(MapESAShort[LcAgg],MATCH(PAIntactLandEcoregion[[#This Row],[LULC_ESA]],MapESAShort[ESA_Code],0),0)</f>
        <v>OtherLand</v>
      </c>
      <c r="BG831" s="8" t="str">
        <f>BiodivIntactPA_c!C812</f>
        <v>2020</v>
      </c>
      <c r="BH831" s="5">
        <f>BiodivIntactPA_c!D812</f>
        <v>19.218</v>
      </c>
      <c r="BI831" s="5">
        <f>BiodivIntactPA_c!E812</f>
        <v>0</v>
      </c>
      <c r="BJ831" s="5">
        <f>BiodivIntactPA_c!F812</f>
        <v>0</v>
      </c>
      <c r="BK831" s="5">
        <f>BiodivIntactPA_c!G812</f>
        <v>3.581</v>
      </c>
      <c r="BL831" s="5">
        <f>BiodivIntactPA_c!H812</f>
        <v>0</v>
      </c>
      <c r="BM831" s="5">
        <f>BiodivIntactPA_c!I812</f>
        <v>0</v>
      </c>
      <c r="BN831" s="5">
        <f>PAIntactLandEcoregion[[#This Row],[Intact_OECM]]+PAIntactLandEcoregion[[#This Row],[NonIntact_OECM]]</f>
        <v>0</v>
      </c>
      <c r="BQ831" s="1" t="s">
        <v>6732</v>
      </c>
      <c r="BR831" t="s">
        <v>6733</v>
      </c>
    </row>
    <row r="832" spans="54:70">
      <c r="BB832" t="str">
        <f>BiodivIntactPA_c!A813</f>
        <v>261</v>
      </c>
      <c r="BC832" t="str" cm="1">
        <f t="array" ref="BC832">INDEX(MapEcoID[Ecoregion],MATCH(PAIntactLandEcoregion[[#This Row],[Ecoregion_code]],MapEcoID[ECO_ID],0),0)</f>
        <v>Orissa semi-evergreen forests</v>
      </c>
      <c r="BD832" t="str">
        <f>BiodivIntactPA_c!B813</f>
        <v>130</v>
      </c>
      <c r="BE832" s="8" t="str" cm="1">
        <f t="array" ref="BE832">INDEX(MapESAShort[Lcdet],MATCH(PAIntactLandEcoregion[[#This Row],[LULC_ESA]],MapESAShort[ESA_Code],0),0)</f>
        <v>Grassland</v>
      </c>
      <c r="BF832" s="8" t="str" cm="1">
        <f t="array" ref="BF832">INDEX(MapESAShort[LcAgg],MATCH(PAIntactLandEcoregion[[#This Row],[LULC_ESA]],MapESAShort[ESA_Code],0),0)</f>
        <v>Grassland</v>
      </c>
      <c r="BG832" s="8" t="str">
        <f>BiodivIntactPA_c!C813</f>
        <v>2010</v>
      </c>
      <c r="BH832" s="5">
        <f>BiodivIntactPA_c!D813</f>
        <v>12.196</v>
      </c>
      <c r="BI832" s="5">
        <f>BiodivIntactPA_c!E813</f>
        <v>0.28500000000000003</v>
      </c>
      <c r="BJ832" s="5">
        <f>BiodivIntactPA_c!F813</f>
        <v>0.27300000000000002</v>
      </c>
      <c r="BK832" s="5">
        <f>BiodivIntactPA_c!G813</f>
        <v>1.3480000000000001</v>
      </c>
      <c r="BL832" s="5">
        <f>BiodivIntactPA_c!H813</f>
        <v>0</v>
      </c>
      <c r="BM832" s="5">
        <f>BiodivIntactPA_c!I813</f>
        <v>0</v>
      </c>
      <c r="BN832" s="5">
        <f>PAIntactLandEcoregion[[#This Row],[Intact_OECM]]+PAIntactLandEcoregion[[#This Row],[NonIntact_OECM]]</f>
        <v>0</v>
      </c>
      <c r="BQ832" s="1" t="s">
        <v>6734</v>
      </c>
      <c r="BR832" t="s">
        <v>6735</v>
      </c>
    </row>
    <row r="833" spans="54:70">
      <c r="BB833" t="str">
        <f>BiodivIntactPA_c!A814</f>
        <v>261</v>
      </c>
      <c r="BC833" t="str" cm="1">
        <f t="array" ref="BC833">INDEX(MapEcoID[Ecoregion],MATCH(PAIntactLandEcoregion[[#This Row],[Ecoregion_code]],MapEcoID[ECO_ID],0),0)</f>
        <v>Orissa semi-evergreen forests</v>
      </c>
      <c r="BD833" t="str">
        <f>BiodivIntactPA_c!B814</f>
        <v>130</v>
      </c>
      <c r="BE833" s="8" t="str" cm="1">
        <f t="array" ref="BE833">INDEX(MapESAShort[Lcdet],MATCH(PAIntactLandEcoregion[[#This Row],[LULC_ESA]],MapESAShort[ESA_Code],0),0)</f>
        <v>Grassland</v>
      </c>
      <c r="BF833" s="8" t="str" cm="1">
        <f t="array" ref="BF833">INDEX(MapESAShort[LcAgg],MATCH(PAIntactLandEcoregion[[#This Row],[LULC_ESA]],MapESAShort[ESA_Code],0),0)</f>
        <v>Grassland</v>
      </c>
      <c r="BG833" s="8" t="str">
        <f>BiodivIntactPA_c!C814</f>
        <v>2015</v>
      </c>
      <c r="BH833" s="5">
        <f>BiodivIntactPA_c!D814</f>
        <v>12.063000000000001</v>
      </c>
      <c r="BI833" s="5">
        <f>BiodivIntactPA_c!E814</f>
        <v>0.16400000000000001</v>
      </c>
      <c r="BJ833" s="5">
        <f>BiodivIntactPA_c!F814</f>
        <v>0.152</v>
      </c>
      <c r="BK833" s="5">
        <f>BiodivIntactPA_c!G814</f>
        <v>1.3360000000000001</v>
      </c>
      <c r="BL833" s="5">
        <f>BiodivIntactPA_c!H814</f>
        <v>0</v>
      </c>
      <c r="BM833" s="5">
        <f>BiodivIntactPA_c!I814</f>
        <v>0</v>
      </c>
      <c r="BN833" s="5">
        <f>PAIntactLandEcoregion[[#This Row],[Intact_OECM]]+PAIntactLandEcoregion[[#This Row],[NonIntact_OECM]]</f>
        <v>0</v>
      </c>
      <c r="BQ833" s="1" t="s">
        <v>5157</v>
      </c>
      <c r="BR833" t="s">
        <v>6736</v>
      </c>
    </row>
    <row r="834" spans="54:70">
      <c r="BB834" t="str">
        <f>BiodivIntactPA_c!A815</f>
        <v>261</v>
      </c>
      <c r="BC834" t="str" cm="1">
        <f t="array" ref="BC834">INDEX(MapEcoID[Ecoregion],MATCH(PAIntactLandEcoregion[[#This Row],[Ecoregion_code]],MapEcoID[ECO_ID],0),0)</f>
        <v>Orissa semi-evergreen forests</v>
      </c>
      <c r="BD834" t="str">
        <f>BiodivIntactPA_c!B815</f>
        <v>130</v>
      </c>
      <c r="BE834" s="8" t="str" cm="1">
        <f t="array" ref="BE834">INDEX(MapESAShort[Lcdet],MATCH(PAIntactLandEcoregion[[#This Row],[LULC_ESA]],MapESAShort[ESA_Code],0),0)</f>
        <v>Grassland</v>
      </c>
      <c r="BF834" s="8" t="str" cm="1">
        <f t="array" ref="BF834">INDEX(MapESAShort[LcAgg],MATCH(PAIntactLandEcoregion[[#This Row],[LULC_ESA]],MapESAShort[ESA_Code],0),0)</f>
        <v>Grassland</v>
      </c>
      <c r="BG834" s="8" t="str">
        <f>BiodivIntactPA_c!C815</f>
        <v>2020</v>
      </c>
      <c r="BH834" s="5">
        <f>BiodivIntactPA_c!D815</f>
        <v>12.967000000000001</v>
      </c>
      <c r="BI834" s="5">
        <f>BiodivIntactPA_c!E815</f>
        <v>0.10099999999999999</v>
      </c>
      <c r="BJ834" s="5">
        <f>BiodivIntactPA_c!F815</f>
        <v>8.8999999999999996E-2</v>
      </c>
      <c r="BK834" s="5">
        <f>BiodivIntactPA_c!G815</f>
        <v>1.3759999999999999</v>
      </c>
      <c r="BL834" s="5">
        <f>BiodivIntactPA_c!H815</f>
        <v>0</v>
      </c>
      <c r="BM834" s="5">
        <f>BiodivIntactPA_c!I815</f>
        <v>0</v>
      </c>
      <c r="BN834" s="5">
        <f>PAIntactLandEcoregion[[#This Row],[Intact_OECM]]+PAIntactLandEcoregion[[#This Row],[NonIntact_OECM]]</f>
        <v>0</v>
      </c>
      <c r="BQ834" s="1" t="s">
        <v>6737</v>
      </c>
      <c r="BR834" t="s">
        <v>6738</v>
      </c>
    </row>
    <row r="835" spans="54:70">
      <c r="BB835" t="str">
        <f>BiodivIntactPA_c!A816</f>
        <v>261</v>
      </c>
      <c r="BC835" t="str" cm="1">
        <f t="array" ref="BC835">INDEX(MapEcoID[Ecoregion],MATCH(PAIntactLandEcoregion[[#This Row],[Ecoregion_code]],MapEcoID[ECO_ID],0),0)</f>
        <v>Orissa semi-evergreen forests</v>
      </c>
      <c r="BD835" t="str">
        <f>BiodivIntactPA_c!B816</f>
        <v>150</v>
      </c>
      <c r="BE835" s="8" t="str" cm="1">
        <f t="array" ref="BE835">INDEX(MapESAShort[Lcdet],MATCH(PAIntactLandEcoregion[[#This Row],[LULC_ESA]],MapESAShort[ESA_Code],0),0)</f>
        <v>Sparse_vege_low15pc</v>
      </c>
      <c r="BF835" s="8" t="str" cm="1">
        <f t="array" ref="BF835">INDEX(MapESAShort[LcAgg],MATCH(PAIntactLandEcoregion[[#This Row],[LULC_ESA]],MapESAShort[ESA_Code],0),0)</f>
        <v>OtherLand</v>
      </c>
      <c r="BG835" s="8" t="str">
        <f>BiodivIntactPA_c!C816</f>
        <v>2010</v>
      </c>
      <c r="BH835" s="5">
        <f>BiodivIntactPA_c!D816</f>
        <v>4.508</v>
      </c>
      <c r="BI835" s="5">
        <f>BiodivIntactPA_c!E816</f>
        <v>0</v>
      </c>
      <c r="BJ835" s="5">
        <f>BiodivIntactPA_c!F816</f>
        <v>0</v>
      </c>
      <c r="BK835" s="5">
        <f>BiodivIntactPA_c!G816</f>
        <v>0.13500000000000001</v>
      </c>
      <c r="BL835" s="5">
        <f>BiodivIntactPA_c!H816</f>
        <v>0</v>
      </c>
      <c r="BM835" s="5">
        <f>BiodivIntactPA_c!I816</f>
        <v>0</v>
      </c>
      <c r="BN835" s="5">
        <f>PAIntactLandEcoregion[[#This Row],[Intact_OECM]]+PAIntactLandEcoregion[[#This Row],[NonIntact_OECM]]</f>
        <v>0</v>
      </c>
      <c r="BQ835" s="1" t="s">
        <v>6739</v>
      </c>
      <c r="BR835" t="s">
        <v>3681</v>
      </c>
    </row>
    <row r="836" spans="54:70">
      <c r="BB836" t="str">
        <f>BiodivIntactPA_c!A817</f>
        <v>261</v>
      </c>
      <c r="BC836" t="str" cm="1">
        <f t="array" ref="BC836">INDEX(MapEcoID[Ecoregion],MATCH(PAIntactLandEcoregion[[#This Row],[Ecoregion_code]],MapEcoID[ECO_ID],0),0)</f>
        <v>Orissa semi-evergreen forests</v>
      </c>
      <c r="BD836" t="str">
        <f>BiodivIntactPA_c!B817</f>
        <v>150</v>
      </c>
      <c r="BE836" s="8" t="str" cm="1">
        <f t="array" ref="BE836">INDEX(MapESAShort[Lcdet],MATCH(PAIntactLandEcoregion[[#This Row],[LULC_ESA]],MapESAShort[ESA_Code],0),0)</f>
        <v>Sparse_vege_low15pc</v>
      </c>
      <c r="BF836" s="8" t="str" cm="1">
        <f t="array" ref="BF836">INDEX(MapESAShort[LcAgg],MATCH(PAIntactLandEcoregion[[#This Row],[LULC_ESA]],MapESAShort[ESA_Code],0),0)</f>
        <v>OtherLand</v>
      </c>
      <c r="BG836" s="8" t="str">
        <f>BiodivIntactPA_c!C817</f>
        <v>2015</v>
      </c>
      <c r="BH836" s="5">
        <f>BiodivIntactPA_c!D817</f>
        <v>4.4930000000000003</v>
      </c>
      <c r="BI836" s="5">
        <f>BiodivIntactPA_c!E817</f>
        <v>0</v>
      </c>
      <c r="BJ836" s="5">
        <f>BiodivIntactPA_c!F817</f>
        <v>0</v>
      </c>
      <c r="BK836" s="5">
        <f>BiodivIntactPA_c!G817</f>
        <v>0.13500000000000001</v>
      </c>
      <c r="BL836" s="5">
        <f>BiodivIntactPA_c!H817</f>
        <v>0</v>
      </c>
      <c r="BM836" s="5">
        <f>BiodivIntactPA_c!I817</f>
        <v>0</v>
      </c>
      <c r="BN836" s="5">
        <f>PAIntactLandEcoregion[[#This Row],[Intact_OECM]]+PAIntactLandEcoregion[[#This Row],[NonIntact_OECM]]</f>
        <v>0</v>
      </c>
      <c r="BQ836" s="1" t="s">
        <v>6740</v>
      </c>
      <c r="BR836" t="s">
        <v>3682</v>
      </c>
    </row>
    <row r="837" spans="54:70">
      <c r="BB837" t="str">
        <f>BiodivIntactPA_c!A818</f>
        <v>261</v>
      </c>
      <c r="BC837" t="str" cm="1">
        <f t="array" ref="BC837">INDEX(MapEcoID[Ecoregion],MATCH(PAIntactLandEcoregion[[#This Row],[Ecoregion_code]],MapEcoID[ECO_ID],0),0)</f>
        <v>Orissa semi-evergreen forests</v>
      </c>
      <c r="BD837" t="str">
        <f>BiodivIntactPA_c!B818</f>
        <v>150</v>
      </c>
      <c r="BE837" s="8" t="str" cm="1">
        <f t="array" ref="BE837">INDEX(MapESAShort[Lcdet],MATCH(PAIntactLandEcoregion[[#This Row],[LULC_ESA]],MapESAShort[ESA_Code],0),0)</f>
        <v>Sparse_vege_low15pc</v>
      </c>
      <c r="BF837" s="8" t="str" cm="1">
        <f t="array" ref="BF837">INDEX(MapESAShort[LcAgg],MATCH(PAIntactLandEcoregion[[#This Row],[LULC_ESA]],MapESAShort[ESA_Code],0),0)</f>
        <v>OtherLand</v>
      </c>
      <c r="BG837" s="8" t="str">
        <f>BiodivIntactPA_c!C818</f>
        <v>2020</v>
      </c>
      <c r="BH837" s="5">
        <f>BiodivIntactPA_c!D818</f>
        <v>4.4800000000000004</v>
      </c>
      <c r="BI837" s="5">
        <f>BiodivIntactPA_c!E818</f>
        <v>0</v>
      </c>
      <c r="BJ837" s="5">
        <f>BiodivIntactPA_c!F818</f>
        <v>0</v>
      </c>
      <c r="BK837" s="5">
        <f>BiodivIntactPA_c!G818</f>
        <v>0.13500000000000001</v>
      </c>
      <c r="BL837" s="5">
        <f>BiodivIntactPA_c!H818</f>
        <v>0</v>
      </c>
      <c r="BM837" s="5">
        <f>BiodivIntactPA_c!I818</f>
        <v>0</v>
      </c>
      <c r="BN837" s="5">
        <f>PAIntactLandEcoregion[[#This Row],[Intact_OECM]]+PAIntactLandEcoregion[[#This Row],[NonIntact_OECM]]</f>
        <v>0</v>
      </c>
      <c r="BQ837" s="1" t="s">
        <v>6741</v>
      </c>
      <c r="BR837" t="s">
        <v>3683</v>
      </c>
    </row>
    <row r="838" spans="54:70">
      <c r="BB838" t="str">
        <f>BiodivIntactPA_c!A819</f>
        <v>261</v>
      </c>
      <c r="BC838" t="str" cm="1">
        <f t="array" ref="BC838">INDEX(MapEcoID[Ecoregion],MATCH(PAIntactLandEcoregion[[#This Row],[Ecoregion_code]],MapEcoID[ECO_ID],0),0)</f>
        <v>Orissa semi-evergreen forests</v>
      </c>
      <c r="BD838" t="str">
        <f>BiodivIntactPA_c!B819</f>
        <v>170</v>
      </c>
      <c r="BE838" s="8" t="str" cm="1">
        <f t="array" ref="BE838">INDEX(MapESAShort[Lcdet],MATCH(PAIntactLandEcoregion[[#This Row],[LULC_ESA]],MapESAShort[ESA_Code],0),0)</f>
        <v>Tree_flooded_saline</v>
      </c>
      <c r="BF838" s="8" t="str" cm="1">
        <f t="array" ref="BF838">INDEX(MapESAShort[LcAgg],MATCH(PAIntactLandEcoregion[[#This Row],[LULC_ESA]],MapESAShort[ESA_Code],0),0)</f>
        <v>Forest</v>
      </c>
      <c r="BG838" s="8" t="str">
        <f>BiodivIntactPA_c!C819</f>
        <v>2010</v>
      </c>
      <c r="BH838" s="5">
        <f>BiodivIntactPA_c!D819</f>
        <v>2.7320000000000002</v>
      </c>
      <c r="BI838" s="5">
        <f>BiodivIntactPA_c!E819</f>
        <v>0.59800000000000009</v>
      </c>
      <c r="BJ838" s="5">
        <f>BiodivIntactPA_c!F819</f>
        <v>0.46</v>
      </c>
      <c r="BK838" s="5">
        <f>BiodivIntactPA_c!G819</f>
        <v>0.52100000000000002</v>
      </c>
      <c r="BL838" s="5">
        <f>BiodivIntactPA_c!H819</f>
        <v>0</v>
      </c>
      <c r="BM838" s="5">
        <f>BiodivIntactPA_c!I819</f>
        <v>0</v>
      </c>
      <c r="BN838" s="5">
        <f>PAIntactLandEcoregion[[#This Row],[Intact_OECM]]+PAIntactLandEcoregion[[#This Row],[NonIntact_OECM]]</f>
        <v>0</v>
      </c>
      <c r="BQ838" s="1" t="s">
        <v>6742</v>
      </c>
      <c r="BR838" t="s">
        <v>6743</v>
      </c>
    </row>
    <row r="839" spans="54:70">
      <c r="BB839" t="str">
        <f>BiodivIntactPA_c!A820</f>
        <v>261</v>
      </c>
      <c r="BC839" t="str" cm="1">
        <f t="array" ref="BC839">INDEX(MapEcoID[Ecoregion],MATCH(PAIntactLandEcoregion[[#This Row],[Ecoregion_code]],MapEcoID[ECO_ID],0),0)</f>
        <v>Orissa semi-evergreen forests</v>
      </c>
      <c r="BD839" t="str">
        <f>BiodivIntactPA_c!B820</f>
        <v>170</v>
      </c>
      <c r="BE839" s="8" t="str" cm="1">
        <f t="array" ref="BE839">INDEX(MapESAShort[Lcdet],MATCH(PAIntactLandEcoregion[[#This Row],[LULC_ESA]],MapESAShort[ESA_Code],0),0)</f>
        <v>Tree_flooded_saline</v>
      </c>
      <c r="BF839" s="8" t="str" cm="1">
        <f t="array" ref="BF839">INDEX(MapESAShort[LcAgg],MATCH(PAIntactLandEcoregion[[#This Row],[LULC_ESA]],MapESAShort[ESA_Code],0),0)</f>
        <v>Forest</v>
      </c>
      <c r="BG839" s="8" t="str">
        <f>BiodivIntactPA_c!C820</f>
        <v>2015</v>
      </c>
      <c r="BH839" s="5">
        <f>BiodivIntactPA_c!D820</f>
        <v>2.7320000000000002</v>
      </c>
      <c r="BI839" s="5">
        <f>BiodivIntactPA_c!E820</f>
        <v>0.59800000000000009</v>
      </c>
      <c r="BJ839" s="5">
        <f>BiodivIntactPA_c!F820</f>
        <v>0.46</v>
      </c>
      <c r="BK839" s="5">
        <f>BiodivIntactPA_c!G820</f>
        <v>0.52100000000000002</v>
      </c>
      <c r="BL839" s="5">
        <f>BiodivIntactPA_c!H820</f>
        <v>0</v>
      </c>
      <c r="BM839" s="5">
        <f>BiodivIntactPA_c!I820</f>
        <v>0</v>
      </c>
      <c r="BN839" s="5">
        <f>PAIntactLandEcoregion[[#This Row],[Intact_OECM]]+PAIntactLandEcoregion[[#This Row],[NonIntact_OECM]]</f>
        <v>0</v>
      </c>
      <c r="BQ839" s="1" t="s">
        <v>6744</v>
      </c>
      <c r="BR839" t="s">
        <v>6745</v>
      </c>
    </row>
    <row r="840" spans="54:70">
      <c r="BB840" t="str">
        <f>BiodivIntactPA_c!A821</f>
        <v>261</v>
      </c>
      <c r="BC840" t="str" cm="1">
        <f t="array" ref="BC840">INDEX(MapEcoID[Ecoregion],MATCH(PAIntactLandEcoregion[[#This Row],[Ecoregion_code]],MapEcoID[ECO_ID],0),0)</f>
        <v>Orissa semi-evergreen forests</v>
      </c>
      <c r="BD840" t="str">
        <f>BiodivIntactPA_c!B821</f>
        <v>170</v>
      </c>
      <c r="BE840" s="8" t="str" cm="1">
        <f t="array" ref="BE840">INDEX(MapESAShort[Lcdet],MATCH(PAIntactLandEcoregion[[#This Row],[LULC_ESA]],MapESAShort[ESA_Code],0),0)</f>
        <v>Tree_flooded_saline</v>
      </c>
      <c r="BF840" s="8" t="str" cm="1">
        <f t="array" ref="BF840">INDEX(MapESAShort[LcAgg],MATCH(PAIntactLandEcoregion[[#This Row],[LULC_ESA]],MapESAShort[ESA_Code],0),0)</f>
        <v>Forest</v>
      </c>
      <c r="BG840" s="8" t="str">
        <f>BiodivIntactPA_c!C821</f>
        <v>2020</v>
      </c>
      <c r="BH840" s="5">
        <f>BiodivIntactPA_c!D821</f>
        <v>2.8130000000000002</v>
      </c>
      <c r="BI840" s="5">
        <f>BiodivIntactPA_c!E821</f>
        <v>0.58099999999999996</v>
      </c>
      <c r="BJ840" s="5">
        <f>BiodivIntactPA_c!F821</f>
        <v>0.443</v>
      </c>
      <c r="BK840" s="5">
        <f>BiodivIntactPA_c!G821</f>
        <v>0.623</v>
      </c>
      <c r="BL840" s="5">
        <f>BiodivIntactPA_c!H821</f>
        <v>0</v>
      </c>
      <c r="BM840" s="5">
        <f>BiodivIntactPA_c!I821</f>
        <v>0</v>
      </c>
      <c r="BN840" s="5">
        <f>PAIntactLandEcoregion[[#This Row],[Intact_OECM]]+PAIntactLandEcoregion[[#This Row],[NonIntact_OECM]]</f>
        <v>0</v>
      </c>
      <c r="BQ840" s="1" t="s">
        <v>6746</v>
      </c>
      <c r="BR840" t="s">
        <v>6747</v>
      </c>
    </row>
    <row r="841" spans="54:70">
      <c r="BB841" t="str">
        <f>BiodivIntactPA_c!A822</f>
        <v>261</v>
      </c>
      <c r="BC841" t="str" cm="1">
        <f t="array" ref="BC841">INDEX(MapEcoID[Ecoregion],MATCH(PAIntactLandEcoregion[[#This Row],[Ecoregion_code]],MapEcoID[ECO_ID],0),0)</f>
        <v>Orissa semi-evergreen forests</v>
      </c>
      <c r="BD841" t="str">
        <f>BiodivIntactPA_c!B822</f>
        <v>180</v>
      </c>
      <c r="BE841" s="8" t="str" cm="1">
        <f t="array" ref="BE841">INDEX(MapESAShort[Lcdet],MATCH(PAIntactLandEcoregion[[#This Row],[LULC_ESA]],MapESAShort[ESA_Code],0),0)</f>
        <v>Shrub_Herba_flooded</v>
      </c>
      <c r="BF841" s="8" t="str" cm="1">
        <f t="array" ref="BF841">INDEX(MapESAShort[LcAgg],MATCH(PAIntactLandEcoregion[[#This Row],[LULC_ESA]],MapESAShort[ESA_Code],0),0)</f>
        <v>OtherLand</v>
      </c>
      <c r="BG841" s="8" t="str">
        <f>BiodivIntactPA_c!C822</f>
        <v>2010</v>
      </c>
      <c r="BH841" s="5">
        <f>BiodivIntactPA_c!D822</f>
        <v>0.189</v>
      </c>
      <c r="BI841" s="5">
        <f>BiodivIntactPA_c!E822</f>
        <v>6.9000000000000006E-2</v>
      </c>
      <c r="BJ841" s="5">
        <f>BiodivIntactPA_c!F822</f>
        <v>2.4E-2</v>
      </c>
      <c r="BK841" s="5">
        <f>BiodivIntactPA_c!G822</f>
        <v>6.3E-2</v>
      </c>
      <c r="BL841" s="5">
        <f>BiodivIntactPA_c!H822</f>
        <v>0</v>
      </c>
      <c r="BM841" s="5">
        <f>BiodivIntactPA_c!I822</f>
        <v>0</v>
      </c>
      <c r="BN841" s="5">
        <f>PAIntactLandEcoregion[[#This Row],[Intact_OECM]]+PAIntactLandEcoregion[[#This Row],[NonIntact_OECM]]</f>
        <v>0</v>
      </c>
      <c r="BQ841" s="1" t="s">
        <v>6748</v>
      </c>
      <c r="BR841" t="s">
        <v>6749</v>
      </c>
    </row>
    <row r="842" spans="54:70">
      <c r="BB842" t="str">
        <f>BiodivIntactPA_c!A823</f>
        <v>261</v>
      </c>
      <c r="BC842" t="str" cm="1">
        <f t="array" ref="BC842">INDEX(MapEcoID[Ecoregion],MATCH(PAIntactLandEcoregion[[#This Row],[Ecoregion_code]],MapEcoID[ECO_ID],0),0)</f>
        <v>Orissa semi-evergreen forests</v>
      </c>
      <c r="BD842" t="str">
        <f>BiodivIntactPA_c!B823</f>
        <v>180</v>
      </c>
      <c r="BE842" s="8" t="str" cm="1">
        <f t="array" ref="BE842">INDEX(MapESAShort[Lcdet],MATCH(PAIntactLandEcoregion[[#This Row],[LULC_ESA]],MapESAShort[ESA_Code],0),0)</f>
        <v>Shrub_Herba_flooded</v>
      </c>
      <c r="BF842" s="8" t="str" cm="1">
        <f t="array" ref="BF842">INDEX(MapESAShort[LcAgg],MATCH(PAIntactLandEcoregion[[#This Row],[LULC_ESA]],MapESAShort[ESA_Code],0),0)</f>
        <v>OtherLand</v>
      </c>
      <c r="BG842" s="8" t="str">
        <f>BiodivIntactPA_c!C823</f>
        <v>2015</v>
      </c>
      <c r="BH842" s="5">
        <f>BiodivIntactPA_c!D823</f>
        <v>0.189</v>
      </c>
      <c r="BI842" s="5">
        <f>BiodivIntactPA_c!E823</f>
        <v>6.9000000000000006E-2</v>
      </c>
      <c r="BJ842" s="5">
        <f>BiodivIntactPA_c!F823</f>
        <v>2.4E-2</v>
      </c>
      <c r="BK842" s="5">
        <f>BiodivIntactPA_c!G823</f>
        <v>6.3E-2</v>
      </c>
      <c r="BL842" s="5">
        <f>BiodivIntactPA_c!H823</f>
        <v>0</v>
      </c>
      <c r="BM842" s="5">
        <f>BiodivIntactPA_c!I823</f>
        <v>0</v>
      </c>
      <c r="BN842" s="5">
        <f>PAIntactLandEcoregion[[#This Row],[Intact_OECM]]+PAIntactLandEcoregion[[#This Row],[NonIntact_OECM]]</f>
        <v>0</v>
      </c>
      <c r="BQ842" s="1" t="s">
        <v>6750</v>
      </c>
      <c r="BR842" t="s">
        <v>6751</v>
      </c>
    </row>
    <row r="843" spans="54:70">
      <c r="BB843" t="str">
        <f>BiodivIntactPA_c!A824</f>
        <v>261</v>
      </c>
      <c r="BC843" t="str" cm="1">
        <f t="array" ref="BC843">INDEX(MapEcoID[Ecoregion],MATCH(PAIntactLandEcoregion[[#This Row],[Ecoregion_code]],MapEcoID[ECO_ID],0),0)</f>
        <v>Orissa semi-evergreen forests</v>
      </c>
      <c r="BD843" t="str">
        <f>BiodivIntactPA_c!B824</f>
        <v>180</v>
      </c>
      <c r="BE843" s="8" t="str" cm="1">
        <f t="array" ref="BE843">INDEX(MapESAShort[Lcdet],MATCH(PAIntactLandEcoregion[[#This Row],[LULC_ESA]],MapESAShort[ESA_Code],0),0)</f>
        <v>Shrub_Herba_flooded</v>
      </c>
      <c r="BF843" s="8" t="str" cm="1">
        <f t="array" ref="BF843">INDEX(MapESAShort[LcAgg],MATCH(PAIntactLandEcoregion[[#This Row],[LULC_ESA]],MapESAShort[ESA_Code],0),0)</f>
        <v>OtherLand</v>
      </c>
      <c r="BG843" s="8" t="str">
        <f>BiodivIntactPA_c!C824</f>
        <v>2020</v>
      </c>
      <c r="BH843" s="5">
        <f>BiodivIntactPA_c!D824</f>
        <v>0.189</v>
      </c>
      <c r="BI843" s="5">
        <f>BiodivIntactPA_c!E824</f>
        <v>6.9000000000000006E-2</v>
      </c>
      <c r="BJ843" s="5">
        <f>BiodivIntactPA_c!F824</f>
        <v>2.4E-2</v>
      </c>
      <c r="BK843" s="5">
        <f>BiodivIntactPA_c!G824</f>
        <v>6.3E-2</v>
      </c>
      <c r="BL843" s="5">
        <f>BiodivIntactPA_c!H824</f>
        <v>0</v>
      </c>
      <c r="BM843" s="5">
        <f>BiodivIntactPA_c!I824</f>
        <v>0</v>
      </c>
      <c r="BN843" s="5">
        <f>PAIntactLandEcoregion[[#This Row],[Intact_OECM]]+PAIntactLandEcoregion[[#This Row],[NonIntact_OECM]]</f>
        <v>0</v>
      </c>
      <c r="BQ843" s="1" t="s">
        <v>5177</v>
      </c>
      <c r="BR843" t="s">
        <v>6752</v>
      </c>
    </row>
    <row r="844" spans="54:70">
      <c r="BB844" t="str">
        <f>BiodivIntactPA_c!A825</f>
        <v>261</v>
      </c>
      <c r="BC844" t="str" cm="1">
        <f t="array" ref="BC844">INDEX(MapEcoID[Ecoregion],MATCH(PAIntactLandEcoregion[[#This Row],[Ecoregion_code]],MapEcoID[ECO_ID],0),0)</f>
        <v>Orissa semi-evergreen forests</v>
      </c>
      <c r="BD844" t="str">
        <f>BiodivIntactPA_c!B825</f>
        <v>190</v>
      </c>
      <c r="BE844" s="8" t="str" cm="1">
        <f t="array" ref="BE844">INDEX(MapESAShort[Lcdet],MATCH(PAIntactLandEcoregion[[#This Row],[LULC_ESA]],MapESAShort[ESA_Code],0),0)</f>
        <v>Urban</v>
      </c>
      <c r="BF844" s="8" t="str" cm="1">
        <f t="array" ref="BF844">INDEX(MapESAShort[LcAgg],MATCH(PAIntactLandEcoregion[[#This Row],[LULC_ESA]],MapESAShort[ESA_Code],0),0)</f>
        <v>Urban</v>
      </c>
      <c r="BG844" s="8" t="str">
        <f>BiodivIntactPA_c!C825</f>
        <v>2010</v>
      </c>
      <c r="BH844" s="5">
        <f>BiodivIntactPA_c!D825</f>
        <v>9.3580000000000005</v>
      </c>
      <c r="BI844" s="5">
        <f>BiodivIntactPA_c!E825</f>
        <v>0</v>
      </c>
      <c r="BJ844" s="5">
        <f>BiodivIntactPA_c!F825</f>
        <v>0</v>
      </c>
      <c r="BK844" s="5">
        <f>BiodivIntactPA_c!G825</f>
        <v>5.3999999999999999E-2</v>
      </c>
      <c r="BL844" s="5">
        <f>BiodivIntactPA_c!H825</f>
        <v>0</v>
      </c>
      <c r="BM844" s="5">
        <f>BiodivIntactPA_c!I825</f>
        <v>0</v>
      </c>
      <c r="BN844" s="5">
        <f>PAIntactLandEcoregion[[#This Row],[Intact_OECM]]+PAIntactLandEcoregion[[#This Row],[NonIntact_OECM]]</f>
        <v>0</v>
      </c>
      <c r="BQ844" s="1" t="s">
        <v>6753</v>
      </c>
      <c r="BR844" t="s">
        <v>6754</v>
      </c>
    </row>
    <row r="845" spans="54:70">
      <c r="BB845" t="str">
        <f>BiodivIntactPA_c!A826</f>
        <v>261</v>
      </c>
      <c r="BC845" t="str" cm="1">
        <f t="array" ref="BC845">INDEX(MapEcoID[Ecoregion],MATCH(PAIntactLandEcoregion[[#This Row],[Ecoregion_code]],MapEcoID[ECO_ID],0),0)</f>
        <v>Orissa semi-evergreen forests</v>
      </c>
      <c r="BD845" t="str">
        <f>BiodivIntactPA_c!B826</f>
        <v>190</v>
      </c>
      <c r="BE845" s="8" t="str" cm="1">
        <f t="array" ref="BE845">INDEX(MapESAShort[Lcdet],MATCH(PAIntactLandEcoregion[[#This Row],[LULC_ESA]],MapESAShort[ESA_Code],0),0)</f>
        <v>Urban</v>
      </c>
      <c r="BF845" s="8" t="str" cm="1">
        <f t="array" ref="BF845">INDEX(MapESAShort[LcAgg],MATCH(PAIntactLandEcoregion[[#This Row],[LULC_ESA]],MapESAShort[ESA_Code],0),0)</f>
        <v>Urban</v>
      </c>
      <c r="BG845" s="8" t="str">
        <f>BiodivIntactPA_c!C826</f>
        <v>2015</v>
      </c>
      <c r="BH845" s="5">
        <f>BiodivIntactPA_c!D826</f>
        <v>14.619</v>
      </c>
      <c r="BI845" s="5">
        <f>BiodivIntactPA_c!E826</f>
        <v>0</v>
      </c>
      <c r="BJ845" s="5">
        <f>BiodivIntactPA_c!F826</f>
        <v>0</v>
      </c>
      <c r="BK845" s="5">
        <f>BiodivIntactPA_c!G826</f>
        <v>0.16300000000000001</v>
      </c>
      <c r="BL845" s="5">
        <f>BiodivIntactPA_c!H826</f>
        <v>0</v>
      </c>
      <c r="BM845" s="5">
        <f>BiodivIntactPA_c!I826</f>
        <v>0</v>
      </c>
      <c r="BN845" s="5">
        <f>PAIntactLandEcoregion[[#This Row],[Intact_OECM]]+PAIntactLandEcoregion[[#This Row],[NonIntact_OECM]]</f>
        <v>0</v>
      </c>
      <c r="BQ845" s="1" t="s">
        <v>6755</v>
      </c>
      <c r="BR845" t="s">
        <v>6756</v>
      </c>
    </row>
    <row r="846" spans="54:70">
      <c r="BB846" t="str">
        <f>BiodivIntactPA_c!A827</f>
        <v>261</v>
      </c>
      <c r="BC846" t="str" cm="1">
        <f t="array" ref="BC846">INDEX(MapEcoID[Ecoregion],MATCH(PAIntactLandEcoregion[[#This Row],[Ecoregion_code]],MapEcoID[ECO_ID],0),0)</f>
        <v>Orissa semi-evergreen forests</v>
      </c>
      <c r="BD846" t="str">
        <f>BiodivIntactPA_c!B827</f>
        <v>190</v>
      </c>
      <c r="BE846" s="8" t="str" cm="1">
        <f t="array" ref="BE846">INDEX(MapESAShort[Lcdet],MATCH(PAIntactLandEcoregion[[#This Row],[LULC_ESA]],MapESAShort[ESA_Code],0),0)</f>
        <v>Urban</v>
      </c>
      <c r="BF846" s="8" t="str" cm="1">
        <f t="array" ref="BF846">INDEX(MapESAShort[LcAgg],MATCH(PAIntactLandEcoregion[[#This Row],[LULC_ESA]],MapESAShort[ESA_Code],0),0)</f>
        <v>Urban</v>
      </c>
      <c r="BG846" s="8" t="str">
        <f>BiodivIntactPA_c!C827</f>
        <v>2020</v>
      </c>
      <c r="BH846" s="5">
        <f>BiodivIntactPA_c!D827</f>
        <v>14.739000000000001</v>
      </c>
      <c r="BI846" s="5">
        <f>BiodivIntactPA_c!E827</f>
        <v>0</v>
      </c>
      <c r="BJ846" s="5">
        <f>BiodivIntactPA_c!F827</f>
        <v>0</v>
      </c>
      <c r="BK846" s="5">
        <f>BiodivIntactPA_c!G827</f>
        <v>0.16300000000000001</v>
      </c>
      <c r="BL846" s="5">
        <f>BiodivIntactPA_c!H827</f>
        <v>0</v>
      </c>
      <c r="BM846" s="5">
        <f>BiodivIntactPA_c!I827</f>
        <v>0</v>
      </c>
      <c r="BN846" s="5">
        <f>PAIntactLandEcoregion[[#This Row],[Intact_OECM]]+PAIntactLandEcoregion[[#This Row],[NonIntact_OECM]]</f>
        <v>0</v>
      </c>
      <c r="BQ846" s="1" t="s">
        <v>6757</v>
      </c>
      <c r="BR846" t="s">
        <v>6758</v>
      </c>
    </row>
    <row r="847" spans="54:70">
      <c r="BB847" t="str">
        <f>BiodivIntactPA_c!A828</f>
        <v>261</v>
      </c>
      <c r="BC847" t="str" cm="1">
        <f t="array" ref="BC847">INDEX(MapEcoID[Ecoregion],MATCH(PAIntactLandEcoregion[[#This Row],[Ecoregion_code]],MapEcoID[ECO_ID],0),0)</f>
        <v>Orissa semi-evergreen forests</v>
      </c>
      <c r="BD847" t="str">
        <f>BiodivIntactPA_c!B828</f>
        <v>200</v>
      </c>
      <c r="BE847" s="8" t="str" cm="1">
        <f t="array" ref="BE847">INDEX(MapESAShort[Lcdet],MATCH(PAIntactLandEcoregion[[#This Row],[LULC_ESA]],MapESAShort[ESA_Code],0),0)</f>
        <v>Bare</v>
      </c>
      <c r="BF847" s="8" t="str" cm="1">
        <f t="array" ref="BF847">INDEX(MapESAShort[LcAgg],MATCH(PAIntactLandEcoregion[[#This Row],[LULC_ESA]],MapESAShort[ESA_Code],0),0)</f>
        <v>NotRelevant</v>
      </c>
      <c r="BG847" s="8" t="str">
        <f>BiodivIntactPA_c!C828</f>
        <v>2010</v>
      </c>
      <c r="BH847" s="5">
        <f>BiodivIntactPA_c!D828</f>
        <v>2.0979999999999999</v>
      </c>
      <c r="BI847" s="5">
        <f>BiodivIntactPA_c!E828</f>
        <v>1.7999999999999999E-2</v>
      </c>
      <c r="BJ847" s="5">
        <f>BiodivIntactPA_c!F828</f>
        <v>1.7999999999999999E-2</v>
      </c>
      <c r="BK847" s="5">
        <f>BiodivIntactPA_c!G828</f>
        <v>0.06</v>
      </c>
      <c r="BL847" s="5">
        <f>BiodivIntactPA_c!H828</f>
        <v>0</v>
      </c>
      <c r="BM847" s="5">
        <f>BiodivIntactPA_c!I828</f>
        <v>0</v>
      </c>
      <c r="BN847" s="5">
        <f>PAIntactLandEcoregion[[#This Row],[Intact_OECM]]+PAIntactLandEcoregion[[#This Row],[NonIntact_OECM]]</f>
        <v>0</v>
      </c>
      <c r="BQ847" s="1" t="s">
        <v>6759</v>
      </c>
      <c r="BR847" t="s">
        <v>6760</v>
      </c>
    </row>
    <row r="848" spans="54:70">
      <c r="BB848" t="str">
        <f>BiodivIntactPA_c!A829</f>
        <v>261</v>
      </c>
      <c r="BC848" t="str" cm="1">
        <f t="array" ref="BC848">INDEX(MapEcoID[Ecoregion],MATCH(PAIntactLandEcoregion[[#This Row],[Ecoregion_code]],MapEcoID[ECO_ID],0),0)</f>
        <v>Orissa semi-evergreen forests</v>
      </c>
      <c r="BD848" t="str">
        <f>BiodivIntactPA_c!B829</f>
        <v>200</v>
      </c>
      <c r="BE848" s="8" t="str" cm="1">
        <f t="array" ref="BE848">INDEX(MapESAShort[Lcdet],MATCH(PAIntactLandEcoregion[[#This Row],[LULC_ESA]],MapESAShort[ESA_Code],0),0)</f>
        <v>Bare</v>
      </c>
      <c r="BF848" s="8" t="str" cm="1">
        <f t="array" ref="BF848">INDEX(MapESAShort[LcAgg],MATCH(PAIntactLandEcoregion[[#This Row],[LULC_ESA]],MapESAShort[ESA_Code],0),0)</f>
        <v>NotRelevant</v>
      </c>
      <c r="BG848" s="8" t="str">
        <f>BiodivIntactPA_c!C829</f>
        <v>2015</v>
      </c>
      <c r="BH848" s="5">
        <f>BiodivIntactPA_c!D829</f>
        <v>2.0979999999999999</v>
      </c>
      <c r="BI848" s="5">
        <f>BiodivIntactPA_c!E829</f>
        <v>1.7999999999999999E-2</v>
      </c>
      <c r="BJ848" s="5">
        <f>BiodivIntactPA_c!F829</f>
        <v>1.7999999999999999E-2</v>
      </c>
      <c r="BK848" s="5">
        <f>BiodivIntactPA_c!G829</f>
        <v>0.06</v>
      </c>
      <c r="BL848" s="5">
        <f>BiodivIntactPA_c!H829</f>
        <v>0</v>
      </c>
      <c r="BM848" s="5">
        <f>BiodivIntactPA_c!I829</f>
        <v>0</v>
      </c>
      <c r="BN848" s="5">
        <f>PAIntactLandEcoregion[[#This Row],[Intact_OECM]]+PAIntactLandEcoregion[[#This Row],[NonIntact_OECM]]</f>
        <v>0</v>
      </c>
      <c r="BQ848" s="1" t="s">
        <v>6761</v>
      </c>
      <c r="BR848" t="s">
        <v>6762</v>
      </c>
    </row>
    <row r="849" spans="54:70">
      <c r="BB849" t="str">
        <f>BiodivIntactPA_c!A830</f>
        <v>261</v>
      </c>
      <c r="BC849" t="str" cm="1">
        <f t="array" ref="BC849">INDEX(MapEcoID[Ecoregion],MATCH(PAIntactLandEcoregion[[#This Row],[Ecoregion_code]],MapEcoID[ECO_ID],0),0)</f>
        <v>Orissa semi-evergreen forests</v>
      </c>
      <c r="BD849" t="str">
        <f>BiodivIntactPA_c!B830</f>
        <v>200</v>
      </c>
      <c r="BE849" s="8" t="str" cm="1">
        <f t="array" ref="BE849">INDEX(MapESAShort[Lcdet],MATCH(PAIntactLandEcoregion[[#This Row],[LULC_ESA]],MapESAShort[ESA_Code],0),0)</f>
        <v>Bare</v>
      </c>
      <c r="BF849" s="8" t="str" cm="1">
        <f t="array" ref="BF849">INDEX(MapESAShort[LcAgg],MATCH(PAIntactLandEcoregion[[#This Row],[LULC_ESA]],MapESAShort[ESA_Code],0),0)</f>
        <v>NotRelevant</v>
      </c>
      <c r="BG849" s="8" t="str">
        <f>BiodivIntactPA_c!C830</f>
        <v>2020</v>
      </c>
      <c r="BH849" s="5">
        <f>BiodivIntactPA_c!D830</f>
        <v>2.089</v>
      </c>
      <c r="BI849" s="5">
        <f>BiodivIntactPA_c!E830</f>
        <v>8.9999999999999993E-3</v>
      </c>
      <c r="BJ849" s="5">
        <f>BiodivIntactPA_c!F830</f>
        <v>8.9999999999999993E-3</v>
      </c>
      <c r="BK849" s="5">
        <f>BiodivIntactPA_c!G830</f>
        <v>0.06</v>
      </c>
      <c r="BL849" s="5">
        <f>BiodivIntactPA_c!H830</f>
        <v>0</v>
      </c>
      <c r="BM849" s="5">
        <f>BiodivIntactPA_c!I830</f>
        <v>0</v>
      </c>
      <c r="BN849" s="5">
        <f>PAIntactLandEcoregion[[#This Row],[Intact_OECM]]+PAIntactLandEcoregion[[#This Row],[NonIntact_OECM]]</f>
        <v>0</v>
      </c>
      <c r="BQ849" s="1" t="s">
        <v>6763</v>
      </c>
      <c r="BR849" t="s">
        <v>6764</v>
      </c>
    </row>
    <row r="850" spans="54:70">
      <c r="BB850" t="str">
        <f>BiodivIntactPA_c!A831</f>
        <v>261</v>
      </c>
      <c r="BC850" t="str" cm="1">
        <f t="array" ref="BC850">INDEX(MapEcoID[Ecoregion],MATCH(PAIntactLandEcoregion[[#This Row],[Ecoregion_code]],MapEcoID[ECO_ID],0),0)</f>
        <v>Orissa semi-evergreen forests</v>
      </c>
      <c r="BD850" t="str">
        <f>BiodivIntactPA_c!B831</f>
        <v>210</v>
      </c>
      <c r="BE850" s="8" t="str" cm="1">
        <f t="array" ref="BE850">INDEX(MapESAShort[Lcdet],MATCH(PAIntactLandEcoregion[[#This Row],[LULC_ESA]],MapESAShort[ESA_Code],0),0)</f>
        <v>Water</v>
      </c>
      <c r="BF850" s="8" t="str" cm="1">
        <f t="array" ref="BF850">INDEX(MapESAShort[LcAgg],MATCH(PAIntactLandEcoregion[[#This Row],[LULC_ESA]],MapESAShort[ESA_Code],0),0)</f>
        <v>NotRelevant</v>
      </c>
      <c r="BG850" s="8" t="str">
        <f>BiodivIntactPA_c!C831</f>
        <v>2010</v>
      </c>
      <c r="BH850" s="5">
        <f>BiodivIntactPA_c!D831</f>
        <v>89.194999999999993</v>
      </c>
      <c r="BI850" s="5">
        <f>BiodivIntactPA_c!E831</f>
        <v>27.055</v>
      </c>
      <c r="BJ850" s="5">
        <f>BiodivIntactPA_c!F831</f>
        <v>22.64</v>
      </c>
      <c r="BK850" s="5">
        <f>BiodivIntactPA_c!G831</f>
        <v>22.625</v>
      </c>
      <c r="BL850" s="5">
        <f>BiodivIntactPA_c!H831</f>
        <v>0</v>
      </c>
      <c r="BM850" s="5">
        <f>BiodivIntactPA_c!I831</f>
        <v>0</v>
      </c>
      <c r="BN850" s="5">
        <f>PAIntactLandEcoregion[[#This Row],[Intact_OECM]]+PAIntactLandEcoregion[[#This Row],[NonIntact_OECM]]</f>
        <v>0</v>
      </c>
      <c r="BQ850" s="1" t="s">
        <v>6765</v>
      </c>
      <c r="BR850" t="s">
        <v>6766</v>
      </c>
    </row>
    <row r="851" spans="54:70">
      <c r="BB851" t="str">
        <f>BiodivIntactPA_c!A832</f>
        <v>261</v>
      </c>
      <c r="BC851" t="str" cm="1">
        <f t="array" ref="BC851">INDEX(MapEcoID[Ecoregion],MATCH(PAIntactLandEcoregion[[#This Row],[Ecoregion_code]],MapEcoID[ECO_ID],0),0)</f>
        <v>Orissa semi-evergreen forests</v>
      </c>
      <c r="BD851" t="str">
        <f>BiodivIntactPA_c!B832</f>
        <v>210</v>
      </c>
      <c r="BE851" s="8" t="str" cm="1">
        <f t="array" ref="BE851">INDEX(MapESAShort[Lcdet],MATCH(PAIntactLandEcoregion[[#This Row],[LULC_ESA]],MapESAShort[ESA_Code],0),0)</f>
        <v>Water</v>
      </c>
      <c r="BF851" s="8" t="str" cm="1">
        <f t="array" ref="BF851">INDEX(MapESAShort[LcAgg],MATCH(PAIntactLandEcoregion[[#This Row],[LULC_ESA]],MapESAShort[ESA_Code],0),0)</f>
        <v>NotRelevant</v>
      </c>
      <c r="BG851" s="8" t="str">
        <f>BiodivIntactPA_c!C832</f>
        <v>2015</v>
      </c>
      <c r="BH851" s="5">
        <f>BiodivIntactPA_c!D832</f>
        <v>89.311999999999998</v>
      </c>
      <c r="BI851" s="5">
        <f>BiodivIntactPA_c!E832</f>
        <v>27.175999999999998</v>
      </c>
      <c r="BJ851" s="5">
        <f>BiodivIntactPA_c!F832</f>
        <v>22.760999999999999</v>
      </c>
      <c r="BK851" s="5">
        <f>BiodivIntactPA_c!G832</f>
        <v>22.637</v>
      </c>
      <c r="BL851" s="5">
        <f>BiodivIntactPA_c!H832</f>
        <v>0</v>
      </c>
      <c r="BM851" s="5">
        <f>BiodivIntactPA_c!I832</f>
        <v>0</v>
      </c>
      <c r="BN851" s="5">
        <f>PAIntactLandEcoregion[[#This Row],[Intact_OECM]]+PAIntactLandEcoregion[[#This Row],[NonIntact_OECM]]</f>
        <v>0</v>
      </c>
      <c r="BQ851" s="1" t="s">
        <v>6767</v>
      </c>
      <c r="BR851" t="s">
        <v>6768</v>
      </c>
    </row>
    <row r="852" spans="54:70">
      <c r="BB852" t="str">
        <f>BiodivIntactPA_c!A833</f>
        <v>261</v>
      </c>
      <c r="BC852" t="str" cm="1">
        <f t="array" ref="BC852">INDEX(MapEcoID[Ecoregion],MATCH(PAIntactLandEcoregion[[#This Row],[Ecoregion_code]],MapEcoID[ECO_ID],0),0)</f>
        <v>Orissa semi-evergreen forests</v>
      </c>
      <c r="BD852" t="str">
        <f>BiodivIntactPA_c!B833</f>
        <v>210</v>
      </c>
      <c r="BE852" s="8" t="str" cm="1">
        <f t="array" ref="BE852">INDEX(MapESAShort[Lcdet],MATCH(PAIntactLandEcoregion[[#This Row],[LULC_ESA]],MapESAShort[ESA_Code],0),0)</f>
        <v>Water</v>
      </c>
      <c r="BF852" s="8" t="str" cm="1">
        <f t="array" ref="BF852">INDEX(MapESAShort[LcAgg],MATCH(PAIntactLandEcoregion[[#This Row],[LULC_ESA]],MapESAShort[ESA_Code],0),0)</f>
        <v>NotRelevant</v>
      </c>
      <c r="BG852" s="8" t="str">
        <f>BiodivIntactPA_c!C833</f>
        <v>2020</v>
      </c>
      <c r="BH852" s="5">
        <f>BiodivIntactPA_c!D833</f>
        <v>89.477000000000004</v>
      </c>
      <c r="BI852" s="5">
        <f>BiodivIntactPA_c!E833</f>
        <v>27.332000000000001</v>
      </c>
      <c r="BJ852" s="5">
        <f>BiodivIntactPA_c!F833</f>
        <v>22.917000000000002</v>
      </c>
      <c r="BK852" s="5">
        <f>BiodivIntactPA_c!G833</f>
        <v>22.646000000000001</v>
      </c>
      <c r="BL852" s="5">
        <f>BiodivIntactPA_c!H833</f>
        <v>0</v>
      </c>
      <c r="BM852" s="5">
        <f>BiodivIntactPA_c!I833</f>
        <v>0</v>
      </c>
      <c r="BN852" s="5">
        <f>PAIntactLandEcoregion[[#This Row],[Intact_OECM]]+PAIntactLandEcoregion[[#This Row],[NonIntact_OECM]]</f>
        <v>0</v>
      </c>
      <c r="BQ852" s="1" t="s">
        <v>6769</v>
      </c>
      <c r="BR852" t="s">
        <v>4039</v>
      </c>
    </row>
    <row r="853" spans="54:70">
      <c r="BB853" t="str">
        <f>BiodivIntactPA_c!A834</f>
        <v>270</v>
      </c>
      <c r="BC853" t="str" cm="1">
        <f t="array" ref="BC853">INDEX(MapEcoID[Ecoregion],MATCH(PAIntactLandEcoregion[[#This Row],[Ecoregion_code]],MapEcoID[ECO_ID],0),0)</f>
        <v>South Western Ghats moist deciduous forests</v>
      </c>
      <c r="BD853" t="str">
        <f>BiodivIntactPA_c!B834</f>
        <v>10</v>
      </c>
      <c r="BE853" s="8" t="str" cm="1">
        <f t="array" ref="BE853">INDEX(MapESAShort[Lcdet],MATCH(PAIntactLandEcoregion[[#This Row],[LULC_ESA]],MapESAShort[ESA_Code],0),0)</f>
        <v>Cropland_rainfed</v>
      </c>
      <c r="BF853" s="8" t="str" cm="1">
        <f t="array" ref="BF853">INDEX(MapESAShort[LcAgg],MATCH(PAIntactLandEcoregion[[#This Row],[LULC_ESA]],MapESAShort[ESA_Code],0),0)</f>
        <v>Cropland</v>
      </c>
      <c r="BG853" s="8" t="str">
        <f>BiodivIntactPA_c!C834</f>
        <v>2010</v>
      </c>
      <c r="BH853" s="5">
        <f>BiodivIntactPA_c!D834</f>
        <v>623.77499999999998</v>
      </c>
      <c r="BI853" s="5">
        <f>BiodivIntactPA_c!E834</f>
        <v>0</v>
      </c>
      <c r="BJ853" s="5">
        <f>BiodivIntactPA_c!F834</f>
        <v>0</v>
      </c>
      <c r="BK853" s="5">
        <f>BiodivIntactPA_c!G834</f>
        <v>88.46</v>
      </c>
      <c r="BL853" s="5">
        <f>BiodivIntactPA_c!H834</f>
        <v>0</v>
      </c>
      <c r="BM853" s="5">
        <f>BiodivIntactPA_c!I834</f>
        <v>0</v>
      </c>
      <c r="BN853" s="5">
        <f>PAIntactLandEcoregion[[#This Row],[Intact_OECM]]+PAIntactLandEcoregion[[#This Row],[NonIntact_OECM]]</f>
        <v>0</v>
      </c>
      <c r="BQ853" s="1" t="s">
        <v>6770</v>
      </c>
      <c r="BR853" t="s">
        <v>6771</v>
      </c>
    </row>
    <row r="854" spans="54:70">
      <c r="BB854" t="str">
        <f>BiodivIntactPA_c!A835</f>
        <v>270</v>
      </c>
      <c r="BC854" t="str" cm="1">
        <f t="array" ref="BC854">INDEX(MapEcoID[Ecoregion],MATCH(PAIntactLandEcoregion[[#This Row],[Ecoregion_code]],MapEcoID[ECO_ID],0),0)</f>
        <v>South Western Ghats moist deciduous forests</v>
      </c>
      <c r="BD854" t="str">
        <f>BiodivIntactPA_c!B835</f>
        <v>10</v>
      </c>
      <c r="BE854" s="8" t="str" cm="1">
        <f t="array" ref="BE854">INDEX(MapESAShort[Lcdet],MATCH(PAIntactLandEcoregion[[#This Row],[LULC_ESA]],MapESAShort[ESA_Code],0),0)</f>
        <v>Cropland_rainfed</v>
      </c>
      <c r="BF854" s="8" t="str" cm="1">
        <f t="array" ref="BF854">INDEX(MapESAShort[LcAgg],MATCH(PAIntactLandEcoregion[[#This Row],[LULC_ESA]],MapESAShort[ESA_Code],0),0)</f>
        <v>Cropland</v>
      </c>
      <c r="BG854" s="8" t="str">
        <f>BiodivIntactPA_c!C835</f>
        <v>2015</v>
      </c>
      <c r="BH854" s="5">
        <f>BiodivIntactPA_c!D835</f>
        <v>617.49300000000005</v>
      </c>
      <c r="BI854" s="5">
        <f>BiodivIntactPA_c!E835</f>
        <v>5.6950000000000003</v>
      </c>
      <c r="BJ854" s="5">
        <f>BiodivIntactPA_c!F835</f>
        <v>5.6950000000000003</v>
      </c>
      <c r="BK854" s="5">
        <f>BiodivIntactPA_c!G835</f>
        <v>82.716999999999999</v>
      </c>
      <c r="BL854" s="5">
        <f>BiodivIntactPA_c!H835</f>
        <v>0</v>
      </c>
      <c r="BM854" s="5">
        <f>BiodivIntactPA_c!I835</f>
        <v>0</v>
      </c>
      <c r="BN854" s="5">
        <f>PAIntactLandEcoregion[[#This Row],[Intact_OECM]]+PAIntactLandEcoregion[[#This Row],[NonIntact_OECM]]</f>
        <v>0</v>
      </c>
      <c r="BQ854" s="1" t="s">
        <v>6772</v>
      </c>
      <c r="BR854" t="s">
        <v>6773</v>
      </c>
    </row>
    <row r="855" spans="54:70">
      <c r="BB855" t="str">
        <f>BiodivIntactPA_c!A836</f>
        <v>270</v>
      </c>
      <c r="BC855" t="str" cm="1">
        <f t="array" ref="BC855">INDEX(MapEcoID[Ecoregion],MATCH(PAIntactLandEcoregion[[#This Row],[Ecoregion_code]],MapEcoID[ECO_ID],0),0)</f>
        <v>South Western Ghats moist deciduous forests</v>
      </c>
      <c r="BD855" t="str">
        <f>BiodivIntactPA_c!B836</f>
        <v>10</v>
      </c>
      <c r="BE855" s="8" t="str" cm="1">
        <f t="array" ref="BE855">INDEX(MapESAShort[Lcdet],MATCH(PAIntactLandEcoregion[[#This Row],[LULC_ESA]],MapESAShort[ESA_Code],0),0)</f>
        <v>Cropland_rainfed</v>
      </c>
      <c r="BF855" s="8" t="str" cm="1">
        <f t="array" ref="BF855">INDEX(MapESAShort[LcAgg],MATCH(PAIntactLandEcoregion[[#This Row],[LULC_ESA]],MapESAShort[ESA_Code],0),0)</f>
        <v>Cropland</v>
      </c>
      <c r="BG855" s="8" t="str">
        <f>BiodivIntactPA_c!C836</f>
        <v>2020</v>
      </c>
      <c r="BH855" s="5">
        <f>BiodivIntactPA_c!D836</f>
        <v>611.09900000000005</v>
      </c>
      <c r="BI855" s="5">
        <f>BiodivIntactPA_c!E836</f>
        <v>5.2220000000000004</v>
      </c>
      <c r="BJ855" s="5">
        <f>BiodivIntactPA_c!F836</f>
        <v>5.2220000000000004</v>
      </c>
      <c r="BK855" s="5">
        <f>BiodivIntactPA_c!G836</f>
        <v>79.414000000000001</v>
      </c>
      <c r="BL855" s="5">
        <f>BiodivIntactPA_c!H836</f>
        <v>0</v>
      </c>
      <c r="BM855" s="5">
        <f>BiodivIntactPA_c!I836</f>
        <v>0</v>
      </c>
      <c r="BN855" s="5">
        <f>PAIntactLandEcoregion[[#This Row],[Intact_OECM]]+PAIntactLandEcoregion[[#This Row],[NonIntact_OECM]]</f>
        <v>0</v>
      </c>
      <c r="BQ855" s="1" t="s">
        <v>6774</v>
      </c>
      <c r="BR855" t="s">
        <v>6775</v>
      </c>
    </row>
    <row r="856" spans="54:70">
      <c r="BB856" t="str">
        <f>BiodivIntactPA_c!A837</f>
        <v>270</v>
      </c>
      <c r="BC856" t="str" cm="1">
        <f t="array" ref="BC856">INDEX(MapEcoID[Ecoregion],MATCH(PAIntactLandEcoregion[[#This Row],[Ecoregion_code]],MapEcoID[ECO_ID],0),0)</f>
        <v>South Western Ghats moist deciduous forests</v>
      </c>
      <c r="BD856" t="str">
        <f>BiodivIntactPA_c!B837</f>
        <v>11</v>
      </c>
      <c r="BE856" s="8" t="str" cm="1">
        <f t="array" ref="BE856">INDEX(MapESAShort[Lcdet],MATCH(PAIntactLandEcoregion[[#This Row],[LULC_ESA]],MapESAShort[ESA_Code],0),0)</f>
        <v>Cropland_herbaceous</v>
      </c>
      <c r="BF856" s="8" t="str" cm="1">
        <f t="array" ref="BF856">INDEX(MapESAShort[LcAgg],MATCH(PAIntactLandEcoregion[[#This Row],[LULC_ESA]],MapESAShort[ESA_Code],0),0)</f>
        <v>Cropland</v>
      </c>
      <c r="BG856" s="8" t="str">
        <f>BiodivIntactPA_c!C837</f>
        <v>2010</v>
      </c>
      <c r="BH856" s="5">
        <f>BiodivIntactPA_c!D837</f>
        <v>29.422999999999998</v>
      </c>
      <c r="BI856" s="5">
        <f>BiodivIntactPA_c!E837</f>
        <v>1.7999999999999999E-2</v>
      </c>
      <c r="BJ856" s="5">
        <f>BiodivIntactPA_c!F837</f>
        <v>0</v>
      </c>
      <c r="BK856" s="5">
        <f>BiodivIntactPA_c!G837</f>
        <v>5.88</v>
      </c>
      <c r="BL856" s="5">
        <f>BiodivIntactPA_c!H837</f>
        <v>0</v>
      </c>
      <c r="BM856" s="5">
        <f>BiodivIntactPA_c!I837</f>
        <v>0</v>
      </c>
      <c r="BN856" s="5">
        <f>PAIntactLandEcoregion[[#This Row],[Intact_OECM]]+PAIntactLandEcoregion[[#This Row],[NonIntact_OECM]]</f>
        <v>0</v>
      </c>
      <c r="BQ856" s="1" t="s">
        <v>6776</v>
      </c>
      <c r="BR856" t="s">
        <v>6777</v>
      </c>
    </row>
    <row r="857" spans="54:70">
      <c r="BB857" t="str">
        <f>BiodivIntactPA_c!A838</f>
        <v>270</v>
      </c>
      <c r="BC857" t="str" cm="1">
        <f t="array" ref="BC857">INDEX(MapEcoID[Ecoregion],MATCH(PAIntactLandEcoregion[[#This Row],[Ecoregion_code]],MapEcoID[ECO_ID],0),0)</f>
        <v>South Western Ghats moist deciduous forests</v>
      </c>
      <c r="BD857" t="str">
        <f>BiodivIntactPA_c!B838</f>
        <v>11</v>
      </c>
      <c r="BE857" s="8" t="str" cm="1">
        <f t="array" ref="BE857">INDEX(MapESAShort[Lcdet],MATCH(PAIntactLandEcoregion[[#This Row],[LULC_ESA]],MapESAShort[ESA_Code],0),0)</f>
        <v>Cropland_herbaceous</v>
      </c>
      <c r="BF857" s="8" t="str" cm="1">
        <f t="array" ref="BF857">INDEX(MapESAShort[LcAgg],MATCH(PAIntactLandEcoregion[[#This Row],[LULC_ESA]],MapESAShort[ESA_Code],0),0)</f>
        <v>Cropland</v>
      </c>
      <c r="BG857" s="8" t="str">
        <f>BiodivIntactPA_c!C838</f>
        <v>2015</v>
      </c>
      <c r="BH857" s="5">
        <f>BiodivIntactPA_c!D838</f>
        <v>29.510999999999999</v>
      </c>
      <c r="BI857" s="5">
        <f>BiodivIntactPA_c!E838</f>
        <v>1.165</v>
      </c>
      <c r="BJ857" s="5">
        <f>BiodivIntactPA_c!F838</f>
        <v>1.147</v>
      </c>
      <c r="BK857" s="5">
        <f>BiodivIntactPA_c!G838</f>
        <v>4.806</v>
      </c>
      <c r="BL857" s="5">
        <f>BiodivIntactPA_c!H838</f>
        <v>0</v>
      </c>
      <c r="BM857" s="5">
        <f>BiodivIntactPA_c!I838</f>
        <v>0</v>
      </c>
      <c r="BN857" s="5">
        <f>PAIntactLandEcoregion[[#This Row],[Intact_OECM]]+PAIntactLandEcoregion[[#This Row],[NonIntact_OECM]]</f>
        <v>0</v>
      </c>
      <c r="BQ857" s="1" t="s">
        <v>6778</v>
      </c>
      <c r="BR857" t="s">
        <v>6779</v>
      </c>
    </row>
    <row r="858" spans="54:70">
      <c r="BB858" t="str">
        <f>BiodivIntactPA_c!A839</f>
        <v>270</v>
      </c>
      <c r="BC858" t="str" cm="1">
        <f t="array" ref="BC858">INDEX(MapEcoID[Ecoregion],MATCH(PAIntactLandEcoregion[[#This Row],[Ecoregion_code]],MapEcoID[ECO_ID],0),0)</f>
        <v>South Western Ghats moist deciduous forests</v>
      </c>
      <c r="BD858" t="str">
        <f>BiodivIntactPA_c!B839</f>
        <v>11</v>
      </c>
      <c r="BE858" s="8" t="str" cm="1">
        <f t="array" ref="BE858">INDEX(MapESAShort[Lcdet],MATCH(PAIntactLandEcoregion[[#This Row],[LULC_ESA]],MapESAShort[ESA_Code],0),0)</f>
        <v>Cropland_herbaceous</v>
      </c>
      <c r="BF858" s="8" t="str" cm="1">
        <f t="array" ref="BF858">INDEX(MapESAShort[LcAgg],MATCH(PAIntactLandEcoregion[[#This Row],[LULC_ESA]],MapESAShort[ESA_Code],0),0)</f>
        <v>Cropland</v>
      </c>
      <c r="BG858" s="8" t="str">
        <f>BiodivIntactPA_c!C839</f>
        <v>2020</v>
      </c>
      <c r="BH858" s="5">
        <f>BiodivIntactPA_c!D839</f>
        <v>29.167999999999999</v>
      </c>
      <c r="BI858" s="5">
        <f>BiodivIntactPA_c!E839</f>
        <v>0.94000000000000006</v>
      </c>
      <c r="BJ858" s="5">
        <f>BiodivIntactPA_c!F839</f>
        <v>0.92200000000000004</v>
      </c>
      <c r="BK858" s="5">
        <f>BiodivIntactPA_c!G839</f>
        <v>4.734</v>
      </c>
      <c r="BL858" s="5">
        <f>BiodivIntactPA_c!H839</f>
        <v>0</v>
      </c>
      <c r="BM858" s="5">
        <f>BiodivIntactPA_c!I839</f>
        <v>0</v>
      </c>
      <c r="BN858" s="5">
        <f>PAIntactLandEcoregion[[#This Row],[Intact_OECM]]+PAIntactLandEcoregion[[#This Row],[NonIntact_OECM]]</f>
        <v>0</v>
      </c>
      <c r="BQ858" s="1" t="s">
        <v>6780</v>
      </c>
      <c r="BR858" t="s">
        <v>6781</v>
      </c>
    </row>
    <row r="859" spans="54:70">
      <c r="BB859" t="str">
        <f>BiodivIntactPA_c!A840</f>
        <v>270</v>
      </c>
      <c r="BC859" t="str" cm="1">
        <f t="array" ref="BC859">INDEX(MapEcoID[Ecoregion],MATCH(PAIntactLandEcoregion[[#This Row],[Ecoregion_code]],MapEcoID[ECO_ID],0),0)</f>
        <v>South Western Ghats moist deciduous forests</v>
      </c>
      <c r="BD859" t="str">
        <f>BiodivIntactPA_c!B840</f>
        <v>12</v>
      </c>
      <c r="BE859" s="8" t="str" cm="1">
        <f t="array" ref="BE859">INDEX(MapESAShort[Lcdet],MATCH(PAIntactLandEcoregion[[#This Row],[LULC_ESA]],MapESAShort[ESA_Code],0),0)</f>
        <v>Cropland_tree_or_shrub</v>
      </c>
      <c r="BF859" s="8" t="str" cm="1">
        <f t="array" ref="BF859">INDEX(MapESAShort[LcAgg],MATCH(PAIntactLandEcoregion[[#This Row],[LULC_ESA]],MapESAShort[ESA_Code],0),0)</f>
        <v>Cropland</v>
      </c>
      <c r="BG859" s="8" t="str">
        <f>BiodivIntactPA_c!C840</f>
        <v>2010</v>
      </c>
      <c r="BH859" s="5">
        <f>BiodivIntactPA_c!D840</f>
        <v>141.625</v>
      </c>
      <c r="BI859" s="5">
        <f>BiodivIntactPA_c!E840</f>
        <v>17.46</v>
      </c>
      <c r="BJ859" s="5">
        <f>BiodivIntactPA_c!F840</f>
        <v>0</v>
      </c>
      <c r="BK859" s="5">
        <f>BiodivIntactPA_c!G840</f>
        <v>10.821</v>
      </c>
      <c r="BL859" s="5">
        <f>BiodivIntactPA_c!H840</f>
        <v>0</v>
      </c>
      <c r="BM859" s="5">
        <f>BiodivIntactPA_c!I840</f>
        <v>0</v>
      </c>
      <c r="BN859" s="5">
        <f>PAIntactLandEcoregion[[#This Row],[Intact_OECM]]+PAIntactLandEcoregion[[#This Row],[NonIntact_OECM]]</f>
        <v>0</v>
      </c>
      <c r="BQ859" s="1" t="s">
        <v>6782</v>
      </c>
      <c r="BR859" t="s">
        <v>6783</v>
      </c>
    </row>
    <row r="860" spans="54:70">
      <c r="BB860" t="str">
        <f>BiodivIntactPA_c!A841</f>
        <v>270</v>
      </c>
      <c r="BC860" t="str" cm="1">
        <f t="array" ref="BC860">INDEX(MapEcoID[Ecoregion],MATCH(PAIntactLandEcoregion[[#This Row],[Ecoregion_code]],MapEcoID[ECO_ID],0),0)</f>
        <v>South Western Ghats moist deciduous forests</v>
      </c>
      <c r="BD860" t="str">
        <f>BiodivIntactPA_c!B841</f>
        <v>12</v>
      </c>
      <c r="BE860" s="8" t="str" cm="1">
        <f t="array" ref="BE860">INDEX(MapESAShort[Lcdet],MATCH(PAIntactLandEcoregion[[#This Row],[LULC_ESA]],MapESAShort[ESA_Code],0),0)</f>
        <v>Cropland_tree_or_shrub</v>
      </c>
      <c r="BF860" s="8" t="str" cm="1">
        <f t="array" ref="BF860">INDEX(MapESAShort[LcAgg],MATCH(PAIntactLandEcoregion[[#This Row],[LULC_ESA]],MapESAShort[ESA_Code],0),0)</f>
        <v>Cropland</v>
      </c>
      <c r="BG860" s="8" t="str">
        <f>BiodivIntactPA_c!C841</f>
        <v>2015</v>
      </c>
      <c r="BH860" s="5">
        <f>BiodivIntactPA_c!D841</f>
        <v>143.137</v>
      </c>
      <c r="BI860" s="5">
        <f>BiodivIntactPA_c!E841</f>
        <v>18.268999999999998</v>
      </c>
      <c r="BJ860" s="5">
        <f>BiodivIntactPA_c!F841</f>
        <v>0.42099999999999999</v>
      </c>
      <c r="BK860" s="5">
        <f>BiodivIntactPA_c!G841</f>
        <v>10.6</v>
      </c>
      <c r="BL860" s="5">
        <f>BiodivIntactPA_c!H841</f>
        <v>0</v>
      </c>
      <c r="BM860" s="5">
        <f>BiodivIntactPA_c!I841</f>
        <v>0</v>
      </c>
      <c r="BN860" s="5">
        <f>PAIntactLandEcoregion[[#This Row],[Intact_OECM]]+PAIntactLandEcoregion[[#This Row],[NonIntact_OECM]]</f>
        <v>0</v>
      </c>
      <c r="BQ860" s="1" t="s">
        <v>6784</v>
      </c>
      <c r="BR860" t="s">
        <v>6785</v>
      </c>
    </row>
    <row r="861" spans="54:70">
      <c r="BB861" t="str">
        <f>BiodivIntactPA_c!A842</f>
        <v>270</v>
      </c>
      <c r="BC861" t="str" cm="1">
        <f t="array" ref="BC861">INDEX(MapEcoID[Ecoregion],MATCH(PAIntactLandEcoregion[[#This Row],[Ecoregion_code]],MapEcoID[ECO_ID],0),0)</f>
        <v>South Western Ghats moist deciduous forests</v>
      </c>
      <c r="BD861" t="str">
        <f>BiodivIntactPA_c!B842</f>
        <v>12</v>
      </c>
      <c r="BE861" s="8" t="str" cm="1">
        <f t="array" ref="BE861">INDEX(MapESAShort[Lcdet],MATCH(PAIntactLandEcoregion[[#This Row],[LULC_ESA]],MapESAShort[ESA_Code],0),0)</f>
        <v>Cropland_tree_or_shrub</v>
      </c>
      <c r="BF861" s="8" t="str" cm="1">
        <f t="array" ref="BF861">INDEX(MapESAShort[LcAgg],MATCH(PAIntactLandEcoregion[[#This Row],[LULC_ESA]],MapESAShort[ESA_Code],0),0)</f>
        <v>Cropland</v>
      </c>
      <c r="BG861" s="8" t="str">
        <f>BiodivIntactPA_c!C842</f>
        <v>2020</v>
      </c>
      <c r="BH861" s="5">
        <f>BiodivIntactPA_c!D842</f>
        <v>147.38999999999999</v>
      </c>
      <c r="BI861" s="5">
        <f>BiodivIntactPA_c!E842</f>
        <v>19.289000000000001</v>
      </c>
      <c r="BJ861" s="5">
        <f>BiodivIntactPA_c!F842</f>
        <v>1.347</v>
      </c>
      <c r="BK861" s="5">
        <f>BiodivIntactPA_c!G842</f>
        <v>11.805</v>
      </c>
      <c r="BL861" s="5">
        <f>BiodivIntactPA_c!H842</f>
        <v>0</v>
      </c>
      <c r="BM861" s="5">
        <f>BiodivIntactPA_c!I842</f>
        <v>0</v>
      </c>
      <c r="BN861" s="5">
        <f>PAIntactLandEcoregion[[#This Row],[Intact_OECM]]+PAIntactLandEcoregion[[#This Row],[NonIntact_OECM]]</f>
        <v>0</v>
      </c>
      <c r="BQ861" s="1" t="s">
        <v>6786</v>
      </c>
      <c r="BR861" t="s">
        <v>6787</v>
      </c>
    </row>
    <row r="862" spans="54:70">
      <c r="BB862" t="str">
        <f>BiodivIntactPA_c!A843</f>
        <v>270</v>
      </c>
      <c r="BC862" t="str" cm="1">
        <f t="array" ref="BC862">INDEX(MapEcoID[Ecoregion],MATCH(PAIntactLandEcoregion[[#This Row],[Ecoregion_code]],MapEcoID[ECO_ID],0),0)</f>
        <v>South Western Ghats moist deciduous forests</v>
      </c>
      <c r="BD862" t="str">
        <f>BiodivIntactPA_c!B843</f>
        <v>20</v>
      </c>
      <c r="BE862" s="8" t="str" cm="1">
        <f t="array" ref="BE862">INDEX(MapESAShort[Lcdet],MATCH(PAIntactLandEcoregion[[#This Row],[LULC_ESA]],MapESAShort[ESA_Code],0),0)</f>
        <v>Cropland_irrigated</v>
      </c>
      <c r="BF862" s="8" t="str" cm="1">
        <f t="array" ref="BF862">INDEX(MapESAShort[LcAgg],MATCH(PAIntactLandEcoregion[[#This Row],[LULC_ESA]],MapESAShort[ESA_Code],0),0)</f>
        <v>Cropland</v>
      </c>
      <c r="BG862" s="8" t="str">
        <f>BiodivIntactPA_c!C843</f>
        <v>2010</v>
      </c>
      <c r="BH862" s="5">
        <f>BiodivIntactPA_c!D843</f>
        <v>110.176</v>
      </c>
      <c r="BI862" s="5">
        <f>BiodivIntactPA_c!E843</f>
        <v>0</v>
      </c>
      <c r="BJ862" s="5">
        <f>BiodivIntactPA_c!F843</f>
        <v>0</v>
      </c>
      <c r="BK862" s="5">
        <f>BiodivIntactPA_c!G843</f>
        <v>20.212</v>
      </c>
      <c r="BL862" s="5">
        <f>BiodivIntactPA_c!H843</f>
        <v>0</v>
      </c>
      <c r="BM862" s="5">
        <f>BiodivIntactPA_c!I843</f>
        <v>0</v>
      </c>
      <c r="BN862" s="5">
        <f>PAIntactLandEcoregion[[#This Row],[Intact_OECM]]+PAIntactLandEcoregion[[#This Row],[NonIntact_OECM]]</f>
        <v>0</v>
      </c>
      <c r="BQ862" s="1" t="s">
        <v>6788</v>
      </c>
      <c r="BR862" t="s">
        <v>6789</v>
      </c>
    </row>
    <row r="863" spans="54:70">
      <c r="BB863" t="str">
        <f>BiodivIntactPA_c!A844</f>
        <v>270</v>
      </c>
      <c r="BC863" t="str" cm="1">
        <f t="array" ref="BC863">INDEX(MapEcoID[Ecoregion],MATCH(PAIntactLandEcoregion[[#This Row],[Ecoregion_code]],MapEcoID[ECO_ID],0),0)</f>
        <v>South Western Ghats moist deciduous forests</v>
      </c>
      <c r="BD863" t="str">
        <f>BiodivIntactPA_c!B844</f>
        <v>20</v>
      </c>
      <c r="BE863" s="8" t="str" cm="1">
        <f t="array" ref="BE863">INDEX(MapESAShort[Lcdet],MATCH(PAIntactLandEcoregion[[#This Row],[LULC_ESA]],MapESAShort[ESA_Code],0),0)</f>
        <v>Cropland_irrigated</v>
      </c>
      <c r="BF863" s="8" t="str" cm="1">
        <f t="array" ref="BF863">INDEX(MapESAShort[LcAgg],MATCH(PAIntactLandEcoregion[[#This Row],[LULC_ESA]],MapESAShort[ESA_Code],0),0)</f>
        <v>Cropland</v>
      </c>
      <c r="BG863" s="8" t="str">
        <f>BiodivIntactPA_c!C844</f>
        <v>2015</v>
      </c>
      <c r="BH863" s="5">
        <f>BiodivIntactPA_c!D844</f>
        <v>109.8</v>
      </c>
      <c r="BI863" s="5">
        <f>BiodivIntactPA_c!E844</f>
        <v>3.4580000000000002</v>
      </c>
      <c r="BJ863" s="5">
        <f>BiodivIntactPA_c!F844</f>
        <v>3.4580000000000002</v>
      </c>
      <c r="BK863" s="5">
        <f>BiodivIntactPA_c!G844</f>
        <v>16.861999999999998</v>
      </c>
      <c r="BL863" s="5">
        <f>BiodivIntactPA_c!H844</f>
        <v>0</v>
      </c>
      <c r="BM863" s="5">
        <f>BiodivIntactPA_c!I844</f>
        <v>0</v>
      </c>
      <c r="BN863" s="5">
        <f>PAIntactLandEcoregion[[#This Row],[Intact_OECM]]+PAIntactLandEcoregion[[#This Row],[NonIntact_OECM]]</f>
        <v>0</v>
      </c>
      <c r="BQ863" s="1" t="s">
        <v>6790</v>
      </c>
      <c r="BR863" t="s">
        <v>6791</v>
      </c>
    </row>
    <row r="864" spans="54:70">
      <c r="BB864" t="str">
        <f>BiodivIntactPA_c!A845</f>
        <v>270</v>
      </c>
      <c r="BC864" t="str" cm="1">
        <f t="array" ref="BC864">INDEX(MapEcoID[Ecoregion],MATCH(PAIntactLandEcoregion[[#This Row],[Ecoregion_code]],MapEcoID[ECO_ID],0),0)</f>
        <v>South Western Ghats moist deciduous forests</v>
      </c>
      <c r="BD864" t="str">
        <f>BiodivIntactPA_c!B845</f>
        <v>20</v>
      </c>
      <c r="BE864" s="8" t="str" cm="1">
        <f t="array" ref="BE864">INDEX(MapESAShort[Lcdet],MATCH(PAIntactLandEcoregion[[#This Row],[LULC_ESA]],MapESAShort[ESA_Code],0),0)</f>
        <v>Cropland_irrigated</v>
      </c>
      <c r="BF864" s="8" t="str" cm="1">
        <f t="array" ref="BF864">INDEX(MapESAShort[LcAgg],MATCH(PAIntactLandEcoregion[[#This Row],[LULC_ESA]],MapESAShort[ESA_Code],0),0)</f>
        <v>Cropland</v>
      </c>
      <c r="BG864" s="8" t="str">
        <f>BiodivIntactPA_c!C845</f>
        <v>2020</v>
      </c>
      <c r="BH864" s="5">
        <f>BiodivIntactPA_c!D845</f>
        <v>107.55</v>
      </c>
      <c r="BI864" s="5">
        <f>BiodivIntactPA_c!E845</f>
        <v>2.915</v>
      </c>
      <c r="BJ864" s="5">
        <f>BiodivIntactPA_c!F845</f>
        <v>2.915</v>
      </c>
      <c r="BK864" s="5">
        <f>BiodivIntactPA_c!G845</f>
        <v>16.581</v>
      </c>
      <c r="BL864" s="5">
        <f>BiodivIntactPA_c!H845</f>
        <v>0</v>
      </c>
      <c r="BM864" s="5">
        <f>BiodivIntactPA_c!I845</f>
        <v>0</v>
      </c>
      <c r="BN864" s="5">
        <f>PAIntactLandEcoregion[[#This Row],[Intact_OECM]]+PAIntactLandEcoregion[[#This Row],[NonIntact_OECM]]</f>
        <v>0</v>
      </c>
      <c r="BQ864" s="1" t="s">
        <v>6944</v>
      </c>
      <c r="BR864" t="s">
        <v>6945</v>
      </c>
    </row>
    <row r="865" spans="54:66">
      <c r="BB865" t="str">
        <f>BiodivIntactPA_c!A846</f>
        <v>270</v>
      </c>
      <c r="BC865" t="str" cm="1">
        <f t="array" ref="BC865">INDEX(MapEcoID[Ecoregion],MATCH(PAIntactLandEcoregion[[#This Row],[Ecoregion_code]],MapEcoID[ECO_ID],0),0)</f>
        <v>South Western Ghats moist deciduous forests</v>
      </c>
      <c r="BD865" t="str">
        <f>BiodivIntactPA_c!B846</f>
        <v>30</v>
      </c>
      <c r="BE865" s="8" t="str" cm="1">
        <f t="array" ref="BE865">INDEX(MapESAShort[Lcdet],MATCH(PAIntactLandEcoregion[[#This Row],[LULC_ESA]],MapESAShort[ESA_Code],0),0)</f>
        <v>Mosaic_crop_natveg</v>
      </c>
      <c r="BF865" s="8" t="str" cm="1">
        <f t="array" ref="BF865">INDEX(MapESAShort[LcAgg],MATCH(PAIntactLandEcoregion[[#This Row],[LULC_ESA]],MapESAShort[ESA_Code],0),0)</f>
        <v>Cropland</v>
      </c>
      <c r="BG865" s="8" t="str">
        <f>BiodivIntactPA_c!C846</f>
        <v>2010</v>
      </c>
      <c r="BH865" s="5">
        <f>BiodivIntactPA_c!D846</f>
        <v>122.458</v>
      </c>
      <c r="BI865" s="5">
        <f>BiodivIntactPA_c!E846</f>
        <v>0.27900000000000003</v>
      </c>
      <c r="BJ865" s="5">
        <f>BiodivIntactPA_c!F846</f>
        <v>0</v>
      </c>
      <c r="BK865" s="5">
        <f>BiodivIntactPA_c!G846</f>
        <v>48.478000000000002</v>
      </c>
      <c r="BL865" s="5">
        <f>BiodivIntactPA_c!H846</f>
        <v>0</v>
      </c>
      <c r="BM865" s="5">
        <f>BiodivIntactPA_c!I846</f>
        <v>0</v>
      </c>
      <c r="BN865" s="5">
        <f>PAIntactLandEcoregion[[#This Row],[Intact_OECM]]+PAIntactLandEcoregion[[#This Row],[NonIntact_OECM]]</f>
        <v>0</v>
      </c>
    </row>
    <row r="866" spans="54:66">
      <c r="BB866" t="str">
        <f>BiodivIntactPA_c!A847</f>
        <v>270</v>
      </c>
      <c r="BC866" t="str" cm="1">
        <f t="array" ref="BC866">INDEX(MapEcoID[Ecoregion],MATCH(PAIntactLandEcoregion[[#This Row],[Ecoregion_code]],MapEcoID[ECO_ID],0),0)</f>
        <v>South Western Ghats moist deciduous forests</v>
      </c>
      <c r="BD866" t="str">
        <f>BiodivIntactPA_c!B847</f>
        <v>30</v>
      </c>
      <c r="BE866" s="8" t="str" cm="1">
        <f t="array" ref="BE866">INDEX(MapESAShort[Lcdet],MATCH(PAIntactLandEcoregion[[#This Row],[LULC_ESA]],MapESAShort[ESA_Code],0),0)</f>
        <v>Mosaic_crop_natveg</v>
      </c>
      <c r="BF866" s="8" t="str" cm="1">
        <f t="array" ref="BF866">INDEX(MapESAShort[LcAgg],MATCH(PAIntactLandEcoregion[[#This Row],[LULC_ESA]],MapESAShort[ESA_Code],0),0)</f>
        <v>Cropland</v>
      </c>
      <c r="BG866" s="8" t="str">
        <f>BiodivIntactPA_c!C847</f>
        <v>2015</v>
      </c>
      <c r="BH866" s="5">
        <f>BiodivIntactPA_c!D847</f>
        <v>122.44499999999999</v>
      </c>
      <c r="BI866" s="5">
        <f>BiodivIntactPA_c!E847</f>
        <v>5.45</v>
      </c>
      <c r="BJ866" s="5">
        <f>BiodivIntactPA_c!F847</f>
        <v>5.1619999999999999</v>
      </c>
      <c r="BK866" s="5">
        <f>BiodivIntactPA_c!G847</f>
        <v>43.372</v>
      </c>
      <c r="BL866" s="5">
        <f>BiodivIntactPA_c!H847</f>
        <v>0</v>
      </c>
      <c r="BM866" s="5">
        <f>BiodivIntactPA_c!I847</f>
        <v>0</v>
      </c>
      <c r="BN866" s="5">
        <f>PAIntactLandEcoregion[[#This Row],[Intact_OECM]]+PAIntactLandEcoregion[[#This Row],[NonIntact_OECM]]</f>
        <v>0</v>
      </c>
    </row>
    <row r="867" spans="54:66">
      <c r="BB867" t="str">
        <f>BiodivIntactPA_c!A848</f>
        <v>270</v>
      </c>
      <c r="BC867" t="str" cm="1">
        <f t="array" ref="BC867">INDEX(MapEcoID[Ecoregion],MATCH(PAIntactLandEcoregion[[#This Row],[Ecoregion_code]],MapEcoID[ECO_ID],0),0)</f>
        <v>South Western Ghats moist deciduous forests</v>
      </c>
      <c r="BD867" t="str">
        <f>BiodivIntactPA_c!B848</f>
        <v>30</v>
      </c>
      <c r="BE867" s="8" t="str" cm="1">
        <f t="array" ref="BE867">INDEX(MapESAShort[Lcdet],MATCH(PAIntactLandEcoregion[[#This Row],[LULC_ESA]],MapESAShort[ESA_Code],0),0)</f>
        <v>Mosaic_crop_natveg</v>
      </c>
      <c r="BF867" s="8" t="str" cm="1">
        <f t="array" ref="BF867">INDEX(MapESAShort[LcAgg],MATCH(PAIntactLandEcoregion[[#This Row],[LULC_ESA]],MapESAShort[ESA_Code],0),0)</f>
        <v>Cropland</v>
      </c>
      <c r="BG867" s="8" t="str">
        <f>BiodivIntactPA_c!C848</f>
        <v>2020</v>
      </c>
      <c r="BH867" s="5">
        <f>BiodivIntactPA_c!D848</f>
        <v>114.559</v>
      </c>
      <c r="BI867" s="5">
        <f>BiodivIntactPA_c!E848</f>
        <v>4.798</v>
      </c>
      <c r="BJ867" s="5">
        <f>BiodivIntactPA_c!F848</f>
        <v>4.516</v>
      </c>
      <c r="BK867" s="5">
        <f>BiodivIntactPA_c!G848</f>
        <v>39.311999999999998</v>
      </c>
      <c r="BL867" s="5">
        <f>BiodivIntactPA_c!H848</f>
        <v>0</v>
      </c>
      <c r="BM867" s="5">
        <f>BiodivIntactPA_c!I848</f>
        <v>0</v>
      </c>
      <c r="BN867" s="5">
        <f>PAIntactLandEcoregion[[#This Row],[Intact_OECM]]+PAIntactLandEcoregion[[#This Row],[NonIntact_OECM]]</f>
        <v>0</v>
      </c>
    </row>
    <row r="868" spans="54:66">
      <c r="BB868" t="str">
        <f>BiodivIntactPA_c!A849</f>
        <v>270</v>
      </c>
      <c r="BC868" t="str" cm="1">
        <f t="array" ref="BC868">INDEX(MapEcoID[Ecoregion],MATCH(PAIntactLandEcoregion[[#This Row],[Ecoregion_code]],MapEcoID[ECO_ID],0),0)</f>
        <v>South Western Ghats moist deciduous forests</v>
      </c>
      <c r="BD868" t="str">
        <f>BiodivIntactPA_c!B849</f>
        <v>40</v>
      </c>
      <c r="BE868" s="8" t="str" cm="1">
        <f t="array" ref="BE868">INDEX(MapESAShort[Lcdet],MATCH(PAIntactLandEcoregion[[#This Row],[LULC_ESA]],MapESAShort[ESA_Code],0),0)</f>
        <v>Mosaic_natveg_crop</v>
      </c>
      <c r="BF868" s="8" t="str" cm="1">
        <f t="array" ref="BF868">INDEX(MapESAShort[LcAgg],MATCH(PAIntactLandEcoregion[[#This Row],[LULC_ESA]],MapESAShort[ESA_Code],0),0)</f>
        <v>Cropland</v>
      </c>
      <c r="BG868" s="8" t="str">
        <f>BiodivIntactPA_c!C849</f>
        <v>2010</v>
      </c>
      <c r="BH868" s="5">
        <f>BiodivIntactPA_c!D849</f>
        <v>140.33699999999999</v>
      </c>
      <c r="BI868" s="5">
        <f>BiodivIntactPA_c!E849</f>
        <v>1.768</v>
      </c>
      <c r="BJ868" s="5">
        <f>BiodivIntactPA_c!F849</f>
        <v>0</v>
      </c>
      <c r="BK868" s="5">
        <f>BiodivIntactPA_c!G849</f>
        <v>82.171000000000006</v>
      </c>
      <c r="BL868" s="5">
        <f>BiodivIntactPA_c!H849</f>
        <v>0</v>
      </c>
      <c r="BM868" s="5">
        <f>BiodivIntactPA_c!I849</f>
        <v>0</v>
      </c>
      <c r="BN868" s="5">
        <f>PAIntactLandEcoregion[[#This Row],[Intact_OECM]]+PAIntactLandEcoregion[[#This Row],[NonIntact_OECM]]</f>
        <v>0</v>
      </c>
    </row>
    <row r="869" spans="54:66">
      <c r="BB869" t="str">
        <f>BiodivIntactPA_c!A850</f>
        <v>270</v>
      </c>
      <c r="BC869" t="str" cm="1">
        <f t="array" ref="BC869">INDEX(MapEcoID[Ecoregion],MATCH(PAIntactLandEcoregion[[#This Row],[Ecoregion_code]],MapEcoID[ECO_ID],0),0)</f>
        <v>South Western Ghats moist deciduous forests</v>
      </c>
      <c r="BD869" t="str">
        <f>BiodivIntactPA_c!B850</f>
        <v>40</v>
      </c>
      <c r="BE869" s="8" t="str" cm="1">
        <f t="array" ref="BE869">INDEX(MapESAShort[Lcdet],MATCH(PAIntactLandEcoregion[[#This Row],[LULC_ESA]],MapESAShort[ESA_Code],0),0)</f>
        <v>Mosaic_natveg_crop</v>
      </c>
      <c r="BF869" s="8" t="str" cm="1">
        <f t="array" ref="BF869">INDEX(MapESAShort[LcAgg],MATCH(PAIntactLandEcoregion[[#This Row],[LULC_ESA]],MapESAShort[ESA_Code],0),0)</f>
        <v>Cropland</v>
      </c>
      <c r="BG869" s="8" t="str">
        <f>BiodivIntactPA_c!C850</f>
        <v>2015</v>
      </c>
      <c r="BH869" s="5">
        <f>BiodivIntactPA_c!D850</f>
        <v>140.131</v>
      </c>
      <c r="BI869" s="5">
        <f>BiodivIntactPA_c!E850</f>
        <v>14.845000000000001</v>
      </c>
      <c r="BJ869" s="5">
        <f>BiodivIntactPA_c!F850</f>
        <v>13.077</v>
      </c>
      <c r="BK869" s="5">
        <f>BiodivIntactPA_c!G850</f>
        <v>69.061000000000007</v>
      </c>
      <c r="BL869" s="5">
        <f>BiodivIntactPA_c!H850</f>
        <v>0</v>
      </c>
      <c r="BM869" s="5">
        <f>BiodivIntactPA_c!I850</f>
        <v>0</v>
      </c>
      <c r="BN869" s="5">
        <f>PAIntactLandEcoregion[[#This Row],[Intact_OECM]]+PAIntactLandEcoregion[[#This Row],[NonIntact_OECM]]</f>
        <v>0</v>
      </c>
    </row>
    <row r="870" spans="54:66">
      <c r="BB870" t="str">
        <f>BiodivIntactPA_c!A851</f>
        <v>270</v>
      </c>
      <c r="BC870" t="str" cm="1">
        <f t="array" ref="BC870">INDEX(MapEcoID[Ecoregion],MATCH(PAIntactLandEcoregion[[#This Row],[Ecoregion_code]],MapEcoID[ECO_ID],0),0)</f>
        <v>South Western Ghats moist deciduous forests</v>
      </c>
      <c r="BD870" t="str">
        <f>BiodivIntactPA_c!B851</f>
        <v>40</v>
      </c>
      <c r="BE870" s="8" t="str" cm="1">
        <f t="array" ref="BE870">INDEX(MapESAShort[Lcdet],MATCH(PAIntactLandEcoregion[[#This Row],[LULC_ESA]],MapESAShort[ESA_Code],0),0)</f>
        <v>Mosaic_natveg_crop</v>
      </c>
      <c r="BF870" s="8" t="str" cm="1">
        <f t="array" ref="BF870">INDEX(MapESAShort[LcAgg],MATCH(PAIntactLandEcoregion[[#This Row],[LULC_ESA]],MapESAShort[ESA_Code],0),0)</f>
        <v>Cropland</v>
      </c>
      <c r="BG870" s="8" t="str">
        <f>BiodivIntactPA_c!C851</f>
        <v>2020</v>
      </c>
      <c r="BH870" s="5">
        <f>BiodivIntactPA_c!D851</f>
        <v>121.693</v>
      </c>
      <c r="BI870" s="5">
        <f>BiodivIntactPA_c!E851</f>
        <v>12.77</v>
      </c>
      <c r="BJ870" s="5">
        <f>BiodivIntactPA_c!F851</f>
        <v>11.355</v>
      </c>
      <c r="BK870" s="5">
        <f>BiodivIntactPA_c!G851</f>
        <v>59.314</v>
      </c>
      <c r="BL870" s="5">
        <f>BiodivIntactPA_c!H851</f>
        <v>0</v>
      </c>
      <c r="BM870" s="5">
        <f>BiodivIntactPA_c!I851</f>
        <v>0</v>
      </c>
      <c r="BN870" s="5">
        <f>PAIntactLandEcoregion[[#This Row],[Intact_OECM]]+PAIntactLandEcoregion[[#This Row],[NonIntact_OECM]]</f>
        <v>0</v>
      </c>
    </row>
    <row r="871" spans="54:66">
      <c r="BB871" t="str">
        <f>BiodivIntactPA_c!A852</f>
        <v>270</v>
      </c>
      <c r="BC871" t="str" cm="1">
        <f t="array" ref="BC871">INDEX(MapEcoID[Ecoregion],MATCH(PAIntactLandEcoregion[[#This Row],[Ecoregion_code]],MapEcoID[ECO_ID],0),0)</f>
        <v>South Western Ghats moist deciduous forests</v>
      </c>
      <c r="BD871" t="str">
        <f>BiodivIntactPA_c!B852</f>
        <v>50</v>
      </c>
      <c r="BE871" s="8" t="str" cm="1">
        <f t="array" ref="BE871">INDEX(MapESAShort[Lcdet],MATCH(PAIntactLandEcoregion[[#This Row],[LULC_ESA]],MapESAShort[ESA_Code],0),0)</f>
        <v>Tree_BL_EVG_sup15pc</v>
      </c>
      <c r="BF871" s="8" t="str" cm="1">
        <f t="array" ref="BF871">INDEX(MapESAShort[LcAgg],MATCH(PAIntactLandEcoregion[[#This Row],[LULC_ESA]],MapESAShort[ESA_Code],0),0)</f>
        <v>Forest</v>
      </c>
      <c r="BG871" s="8" t="str">
        <f>BiodivIntactPA_c!C852</f>
        <v>2010</v>
      </c>
      <c r="BH871" s="5">
        <f>BiodivIntactPA_c!D852</f>
        <v>275.18900000000002</v>
      </c>
      <c r="BI871" s="5">
        <f>BiodivIntactPA_c!E852</f>
        <v>8.6280000000000001</v>
      </c>
      <c r="BJ871" s="5">
        <f>BiodivIntactPA_c!F852</f>
        <v>0</v>
      </c>
      <c r="BK871" s="5">
        <f>BiodivIntactPA_c!G852</f>
        <v>165.00200000000001</v>
      </c>
      <c r="BL871" s="5">
        <f>BiodivIntactPA_c!H852</f>
        <v>0</v>
      </c>
      <c r="BM871" s="5">
        <f>BiodivIntactPA_c!I852</f>
        <v>0</v>
      </c>
      <c r="BN871" s="5">
        <f>PAIntactLandEcoregion[[#This Row],[Intact_OECM]]+PAIntactLandEcoregion[[#This Row],[NonIntact_OECM]]</f>
        <v>0</v>
      </c>
    </row>
    <row r="872" spans="54:66">
      <c r="BB872" t="str">
        <f>BiodivIntactPA_c!A853</f>
        <v>270</v>
      </c>
      <c r="BC872" t="str" cm="1">
        <f t="array" ref="BC872">INDEX(MapEcoID[Ecoregion],MATCH(PAIntactLandEcoregion[[#This Row],[Ecoregion_code]],MapEcoID[ECO_ID],0),0)</f>
        <v>South Western Ghats moist deciduous forests</v>
      </c>
      <c r="BD872" t="str">
        <f>BiodivIntactPA_c!B853</f>
        <v>50</v>
      </c>
      <c r="BE872" s="8" t="str" cm="1">
        <f t="array" ref="BE872">INDEX(MapESAShort[Lcdet],MATCH(PAIntactLandEcoregion[[#This Row],[LULC_ESA]],MapESAShort[ESA_Code],0),0)</f>
        <v>Tree_BL_EVG_sup15pc</v>
      </c>
      <c r="BF872" s="8" t="str" cm="1">
        <f t="array" ref="BF872">INDEX(MapESAShort[LcAgg],MATCH(PAIntactLandEcoregion[[#This Row],[LULC_ESA]],MapESAShort[ESA_Code],0),0)</f>
        <v>Forest</v>
      </c>
      <c r="BG872" s="8" t="str">
        <f>BiodivIntactPA_c!C853</f>
        <v>2015</v>
      </c>
      <c r="BH872" s="5">
        <f>BiodivIntactPA_c!D853</f>
        <v>271.36900000000003</v>
      </c>
      <c r="BI872" s="5">
        <f>BiodivIntactPA_c!E853</f>
        <v>82.741</v>
      </c>
      <c r="BJ872" s="5">
        <f>BiodivIntactPA_c!F853</f>
        <v>74.733999999999995</v>
      </c>
      <c r="BK872" s="5">
        <f>BiodivIntactPA_c!G853</f>
        <v>88.991</v>
      </c>
      <c r="BL872" s="5">
        <f>BiodivIntactPA_c!H853</f>
        <v>0</v>
      </c>
      <c r="BM872" s="5">
        <f>BiodivIntactPA_c!I853</f>
        <v>0</v>
      </c>
      <c r="BN872" s="5">
        <f>PAIntactLandEcoregion[[#This Row],[Intact_OECM]]+PAIntactLandEcoregion[[#This Row],[NonIntact_OECM]]</f>
        <v>0</v>
      </c>
    </row>
    <row r="873" spans="54:66">
      <c r="BB873" t="str">
        <f>BiodivIntactPA_c!A854</f>
        <v>270</v>
      </c>
      <c r="BC873" t="str" cm="1">
        <f t="array" ref="BC873">INDEX(MapEcoID[Ecoregion],MATCH(PAIntactLandEcoregion[[#This Row],[Ecoregion_code]],MapEcoID[ECO_ID],0),0)</f>
        <v>South Western Ghats moist deciduous forests</v>
      </c>
      <c r="BD873" t="str">
        <f>BiodivIntactPA_c!B854</f>
        <v>50</v>
      </c>
      <c r="BE873" s="8" t="str" cm="1">
        <f t="array" ref="BE873">INDEX(MapESAShort[Lcdet],MATCH(PAIntactLandEcoregion[[#This Row],[LULC_ESA]],MapESAShort[ESA_Code],0),0)</f>
        <v>Tree_BL_EVG_sup15pc</v>
      </c>
      <c r="BF873" s="8" t="str" cm="1">
        <f t="array" ref="BF873">INDEX(MapESAShort[LcAgg],MATCH(PAIntactLandEcoregion[[#This Row],[LULC_ESA]],MapESAShort[ESA_Code],0),0)</f>
        <v>Forest</v>
      </c>
      <c r="BG873" s="8" t="str">
        <f>BiodivIntactPA_c!C854</f>
        <v>2020</v>
      </c>
      <c r="BH873" s="5">
        <f>BiodivIntactPA_c!D854</f>
        <v>270.404</v>
      </c>
      <c r="BI873" s="5">
        <f>BiodivIntactPA_c!E854</f>
        <v>82.057000000000002</v>
      </c>
      <c r="BJ873" s="5">
        <f>BiodivIntactPA_c!F854</f>
        <v>73.997</v>
      </c>
      <c r="BK873" s="5">
        <f>BiodivIntactPA_c!G854</f>
        <v>89.77</v>
      </c>
      <c r="BL873" s="5">
        <f>BiodivIntactPA_c!H854</f>
        <v>0</v>
      </c>
      <c r="BM873" s="5">
        <f>BiodivIntactPA_c!I854</f>
        <v>0</v>
      </c>
      <c r="BN873" s="5">
        <f>PAIntactLandEcoregion[[#This Row],[Intact_OECM]]+PAIntactLandEcoregion[[#This Row],[NonIntact_OECM]]</f>
        <v>0</v>
      </c>
    </row>
    <row r="874" spans="54:66">
      <c r="BB874" t="str">
        <f>BiodivIntactPA_c!A855</f>
        <v>270</v>
      </c>
      <c r="BC874" t="str" cm="1">
        <f t="array" ref="BC874">INDEX(MapEcoID[Ecoregion],MATCH(PAIntactLandEcoregion[[#This Row],[Ecoregion_code]],MapEcoID[ECO_ID],0),0)</f>
        <v>South Western Ghats moist deciduous forests</v>
      </c>
      <c r="BD874" t="str">
        <f>BiodivIntactPA_c!B855</f>
        <v>60</v>
      </c>
      <c r="BE874" s="8" t="str" cm="1">
        <f t="array" ref="BE874">INDEX(MapESAShort[Lcdet],MATCH(PAIntactLandEcoregion[[#This Row],[LULC_ESA]],MapESAShort[ESA_Code],0),0)</f>
        <v>Tree_BL_DEC_sup15pc</v>
      </c>
      <c r="BF874" s="8" t="str" cm="1">
        <f t="array" ref="BF874">INDEX(MapESAShort[LcAgg],MATCH(PAIntactLandEcoregion[[#This Row],[LULC_ESA]],MapESAShort[ESA_Code],0),0)</f>
        <v>Forest</v>
      </c>
      <c r="BG874" s="8" t="str">
        <f>BiodivIntactPA_c!C855</f>
        <v>2010</v>
      </c>
      <c r="BH874" s="5">
        <f>BiodivIntactPA_c!D855</f>
        <v>309.995</v>
      </c>
      <c r="BI874" s="5">
        <f>BiodivIntactPA_c!E855</f>
        <v>8.2000000000000003E-2</v>
      </c>
      <c r="BJ874" s="5">
        <f>BiodivIntactPA_c!F855</f>
        <v>0</v>
      </c>
      <c r="BK874" s="5">
        <f>BiodivIntactPA_c!G855</f>
        <v>281.72199999999998</v>
      </c>
      <c r="BL874" s="5">
        <f>BiodivIntactPA_c!H855</f>
        <v>0</v>
      </c>
      <c r="BM874" s="5">
        <f>BiodivIntactPA_c!I855</f>
        <v>0</v>
      </c>
      <c r="BN874" s="5">
        <f>PAIntactLandEcoregion[[#This Row],[Intact_OECM]]+PAIntactLandEcoregion[[#This Row],[NonIntact_OECM]]</f>
        <v>0</v>
      </c>
    </row>
    <row r="875" spans="54:66">
      <c r="BB875" t="str">
        <f>BiodivIntactPA_c!A856</f>
        <v>270</v>
      </c>
      <c r="BC875" t="str" cm="1">
        <f t="array" ref="BC875">INDEX(MapEcoID[Ecoregion],MATCH(PAIntactLandEcoregion[[#This Row],[Ecoregion_code]],MapEcoID[ECO_ID],0),0)</f>
        <v>South Western Ghats moist deciduous forests</v>
      </c>
      <c r="BD875" t="str">
        <f>BiodivIntactPA_c!B856</f>
        <v>60</v>
      </c>
      <c r="BE875" s="8" t="str" cm="1">
        <f t="array" ref="BE875">INDEX(MapESAShort[Lcdet],MATCH(PAIntactLandEcoregion[[#This Row],[LULC_ESA]],MapESAShort[ESA_Code],0),0)</f>
        <v>Tree_BL_DEC_sup15pc</v>
      </c>
      <c r="BF875" s="8" t="str" cm="1">
        <f t="array" ref="BF875">INDEX(MapESAShort[LcAgg],MATCH(PAIntactLandEcoregion[[#This Row],[LULC_ESA]],MapESAShort[ESA_Code],0),0)</f>
        <v>Forest</v>
      </c>
      <c r="BG875" s="8" t="str">
        <f>BiodivIntactPA_c!C856</f>
        <v>2015</v>
      </c>
      <c r="BH875" s="5">
        <f>BiodivIntactPA_c!D856</f>
        <v>310.17</v>
      </c>
      <c r="BI875" s="5">
        <f>BiodivIntactPA_c!E856</f>
        <v>7.3839999999999995</v>
      </c>
      <c r="BJ875" s="5">
        <f>BiodivIntactPA_c!F856</f>
        <v>7.31</v>
      </c>
      <c r="BK875" s="5">
        <f>BiodivIntactPA_c!G856</f>
        <v>274.61099999999999</v>
      </c>
      <c r="BL875" s="5">
        <f>BiodivIntactPA_c!H856</f>
        <v>0</v>
      </c>
      <c r="BM875" s="5">
        <f>BiodivIntactPA_c!I856</f>
        <v>0</v>
      </c>
      <c r="BN875" s="5">
        <f>PAIntactLandEcoregion[[#This Row],[Intact_OECM]]+PAIntactLandEcoregion[[#This Row],[NonIntact_OECM]]</f>
        <v>0</v>
      </c>
    </row>
    <row r="876" spans="54:66">
      <c r="BB876" t="str">
        <f>BiodivIntactPA_c!A857</f>
        <v>270</v>
      </c>
      <c r="BC876" t="str" cm="1">
        <f t="array" ref="BC876">INDEX(MapEcoID[Ecoregion],MATCH(PAIntactLandEcoregion[[#This Row],[Ecoregion_code]],MapEcoID[ECO_ID],0),0)</f>
        <v>South Western Ghats moist deciduous forests</v>
      </c>
      <c r="BD876" t="str">
        <f>BiodivIntactPA_c!B857</f>
        <v>60</v>
      </c>
      <c r="BE876" s="8" t="str" cm="1">
        <f t="array" ref="BE876">INDEX(MapESAShort[Lcdet],MATCH(PAIntactLandEcoregion[[#This Row],[LULC_ESA]],MapESAShort[ESA_Code],0),0)</f>
        <v>Tree_BL_DEC_sup15pc</v>
      </c>
      <c r="BF876" s="8" t="str" cm="1">
        <f t="array" ref="BF876">INDEX(MapESAShort[LcAgg],MATCH(PAIntactLandEcoregion[[#This Row],[LULC_ESA]],MapESAShort[ESA_Code],0),0)</f>
        <v>Forest</v>
      </c>
      <c r="BG876" s="8" t="str">
        <f>BiodivIntactPA_c!C857</f>
        <v>2020</v>
      </c>
      <c r="BH876" s="5">
        <f>BiodivIntactPA_c!D857</f>
        <v>332.18200000000002</v>
      </c>
      <c r="BI876" s="5">
        <f>BiodivIntactPA_c!E857</f>
        <v>9.9190000000000005</v>
      </c>
      <c r="BJ876" s="5">
        <f>BiodivIntactPA_c!F857</f>
        <v>9.8390000000000004</v>
      </c>
      <c r="BK876" s="5">
        <f>BiodivIntactPA_c!G857</f>
        <v>287.041</v>
      </c>
      <c r="BL876" s="5">
        <f>BiodivIntactPA_c!H857</f>
        <v>0</v>
      </c>
      <c r="BM876" s="5">
        <f>BiodivIntactPA_c!I857</f>
        <v>0</v>
      </c>
      <c r="BN876" s="5">
        <f>PAIntactLandEcoregion[[#This Row],[Intact_OECM]]+PAIntactLandEcoregion[[#This Row],[NonIntact_OECM]]</f>
        <v>0</v>
      </c>
    </row>
    <row r="877" spans="54:66">
      <c r="BB877" t="str">
        <f>BiodivIntactPA_c!A858</f>
        <v>270</v>
      </c>
      <c r="BC877" t="str" cm="1">
        <f t="array" ref="BC877">INDEX(MapEcoID[Ecoregion],MATCH(PAIntactLandEcoregion[[#This Row],[Ecoregion_code]],MapEcoID[ECO_ID],0),0)</f>
        <v>South Western Ghats moist deciduous forests</v>
      </c>
      <c r="BD877" t="str">
        <f>BiodivIntactPA_c!B858</f>
        <v>61</v>
      </c>
      <c r="BE877" s="8" t="str" cm="1">
        <f t="array" ref="BE877">INDEX(MapESAShort[Lcdet],MATCH(PAIntactLandEcoregion[[#This Row],[LULC_ESA]],MapESAShort[ESA_Code],0),0)</f>
        <v>Tree_BL_DEC_sup40pc</v>
      </c>
      <c r="BF877" s="8" t="str" cm="1">
        <f t="array" ref="BF877">INDEX(MapESAShort[LcAgg],MATCH(PAIntactLandEcoregion[[#This Row],[LULC_ESA]],MapESAShort[ESA_Code],0),0)</f>
        <v>Forest</v>
      </c>
      <c r="BG877" s="8" t="str">
        <f>BiodivIntactPA_c!C858</f>
        <v>2010</v>
      </c>
      <c r="BH877" s="5">
        <f>BiodivIntactPA_c!D858</f>
        <v>11.992000000000001</v>
      </c>
      <c r="BI877" s="5">
        <f>BiodivIntactPA_c!E858</f>
        <v>1.9E-2</v>
      </c>
      <c r="BJ877" s="5">
        <f>BiodivIntactPA_c!F858</f>
        <v>0</v>
      </c>
      <c r="BK877" s="5">
        <f>BiodivIntactPA_c!G858</f>
        <v>10.804</v>
      </c>
      <c r="BL877" s="5">
        <f>BiodivIntactPA_c!H858</f>
        <v>0</v>
      </c>
      <c r="BM877" s="5">
        <f>BiodivIntactPA_c!I858</f>
        <v>0</v>
      </c>
      <c r="BN877" s="5">
        <f>PAIntactLandEcoregion[[#This Row],[Intact_OECM]]+PAIntactLandEcoregion[[#This Row],[NonIntact_OECM]]</f>
        <v>0</v>
      </c>
    </row>
    <row r="878" spans="54:66">
      <c r="BB878" t="str">
        <f>BiodivIntactPA_c!A859</f>
        <v>270</v>
      </c>
      <c r="BC878" t="str" cm="1">
        <f t="array" ref="BC878">INDEX(MapEcoID[Ecoregion],MATCH(PAIntactLandEcoregion[[#This Row],[Ecoregion_code]],MapEcoID[ECO_ID],0),0)</f>
        <v>South Western Ghats moist deciduous forests</v>
      </c>
      <c r="BD878" t="str">
        <f>BiodivIntactPA_c!B859</f>
        <v>61</v>
      </c>
      <c r="BE878" s="8" t="str" cm="1">
        <f t="array" ref="BE878">INDEX(MapESAShort[Lcdet],MATCH(PAIntactLandEcoregion[[#This Row],[LULC_ESA]],MapESAShort[ESA_Code],0),0)</f>
        <v>Tree_BL_DEC_sup40pc</v>
      </c>
      <c r="BF878" s="8" t="str" cm="1">
        <f t="array" ref="BF878">INDEX(MapESAShort[LcAgg],MATCH(PAIntactLandEcoregion[[#This Row],[LULC_ESA]],MapESAShort[ESA_Code],0),0)</f>
        <v>Forest</v>
      </c>
      <c r="BG878" s="8" t="str">
        <f>BiodivIntactPA_c!C859</f>
        <v>2015</v>
      </c>
      <c r="BH878" s="5">
        <f>BiodivIntactPA_c!D859</f>
        <v>12.000999999999999</v>
      </c>
      <c r="BI878" s="5">
        <f>BiodivIntactPA_c!E859</f>
        <v>0.497</v>
      </c>
      <c r="BJ878" s="5">
        <f>BiodivIntactPA_c!F859</f>
        <v>0.47799999999999998</v>
      </c>
      <c r="BK878" s="5">
        <f>BiodivIntactPA_c!G859</f>
        <v>10.335000000000001</v>
      </c>
      <c r="BL878" s="5">
        <f>BiodivIntactPA_c!H859</f>
        <v>0</v>
      </c>
      <c r="BM878" s="5">
        <f>BiodivIntactPA_c!I859</f>
        <v>0</v>
      </c>
      <c r="BN878" s="5">
        <f>PAIntactLandEcoregion[[#This Row],[Intact_OECM]]+PAIntactLandEcoregion[[#This Row],[NonIntact_OECM]]</f>
        <v>0</v>
      </c>
    </row>
    <row r="879" spans="54:66">
      <c r="BB879" t="str">
        <f>BiodivIntactPA_c!A860</f>
        <v>270</v>
      </c>
      <c r="BC879" t="str" cm="1">
        <f t="array" ref="BC879">INDEX(MapEcoID[Ecoregion],MATCH(PAIntactLandEcoregion[[#This Row],[Ecoregion_code]],MapEcoID[ECO_ID],0),0)</f>
        <v>South Western Ghats moist deciduous forests</v>
      </c>
      <c r="BD879" t="str">
        <f>BiodivIntactPA_c!B860</f>
        <v>61</v>
      </c>
      <c r="BE879" s="8" t="str" cm="1">
        <f t="array" ref="BE879">INDEX(MapESAShort[Lcdet],MATCH(PAIntactLandEcoregion[[#This Row],[LULC_ESA]],MapESAShort[ESA_Code],0),0)</f>
        <v>Tree_BL_DEC_sup40pc</v>
      </c>
      <c r="BF879" s="8" t="str" cm="1">
        <f t="array" ref="BF879">INDEX(MapESAShort[LcAgg],MATCH(PAIntactLandEcoregion[[#This Row],[LULC_ESA]],MapESAShort[ESA_Code],0),0)</f>
        <v>Forest</v>
      </c>
      <c r="BG879" s="8" t="str">
        <f>BiodivIntactPA_c!C860</f>
        <v>2020</v>
      </c>
      <c r="BH879" s="5">
        <f>BiodivIntactPA_c!D860</f>
        <v>11.946999999999999</v>
      </c>
      <c r="BI879" s="5">
        <f>BiodivIntactPA_c!E860</f>
        <v>0.45800000000000002</v>
      </c>
      <c r="BJ879" s="5">
        <f>BiodivIntactPA_c!F860</f>
        <v>0.439</v>
      </c>
      <c r="BK879" s="5">
        <f>BiodivIntactPA_c!G860</f>
        <v>10.32</v>
      </c>
      <c r="BL879" s="5">
        <f>BiodivIntactPA_c!H860</f>
        <v>0</v>
      </c>
      <c r="BM879" s="5">
        <f>BiodivIntactPA_c!I860</f>
        <v>0</v>
      </c>
      <c r="BN879" s="5">
        <f>PAIntactLandEcoregion[[#This Row],[Intact_OECM]]+PAIntactLandEcoregion[[#This Row],[NonIntact_OECM]]</f>
        <v>0</v>
      </c>
    </row>
    <row r="880" spans="54:66">
      <c r="BB880" t="str">
        <f>BiodivIntactPA_c!A861</f>
        <v>270</v>
      </c>
      <c r="BC880" t="str" cm="1">
        <f t="array" ref="BC880">INDEX(MapEcoID[Ecoregion],MATCH(PAIntactLandEcoregion[[#This Row],[Ecoregion_code]],MapEcoID[ECO_ID],0),0)</f>
        <v>South Western Ghats moist deciduous forests</v>
      </c>
      <c r="BD880" t="str">
        <f>BiodivIntactPA_c!B861</f>
        <v>70</v>
      </c>
      <c r="BE880" s="8" t="str" cm="1">
        <f t="array" ref="BE880">INDEX(MapESAShort[Lcdet],MATCH(PAIntactLandEcoregion[[#This Row],[LULC_ESA]],MapESAShort[ESA_Code],0),0)</f>
        <v>Tree_NL_EVG_sup15pc</v>
      </c>
      <c r="BF880" s="8" t="str" cm="1">
        <f t="array" ref="BF880">INDEX(MapESAShort[LcAgg],MATCH(PAIntactLandEcoregion[[#This Row],[LULC_ESA]],MapESAShort[ESA_Code],0),0)</f>
        <v>Forest</v>
      </c>
      <c r="BG880" s="8" t="str">
        <f>BiodivIntactPA_c!C861</f>
        <v>2010</v>
      </c>
      <c r="BH880" s="5">
        <f>BiodivIntactPA_c!D861</f>
        <v>59.399000000000001</v>
      </c>
      <c r="BI880" s="5">
        <f>BiodivIntactPA_c!E861</f>
        <v>0.12</v>
      </c>
      <c r="BJ880" s="5">
        <f>BiodivIntactPA_c!F861</f>
        <v>0</v>
      </c>
      <c r="BK880" s="5">
        <f>BiodivIntactPA_c!G861</f>
        <v>46.688000000000002</v>
      </c>
      <c r="BL880" s="5">
        <f>BiodivIntactPA_c!H861</f>
        <v>0</v>
      </c>
      <c r="BM880" s="5">
        <f>BiodivIntactPA_c!I861</f>
        <v>0</v>
      </c>
      <c r="BN880" s="5">
        <f>PAIntactLandEcoregion[[#This Row],[Intact_OECM]]+PAIntactLandEcoregion[[#This Row],[NonIntact_OECM]]</f>
        <v>0</v>
      </c>
    </row>
    <row r="881" spans="54:66">
      <c r="BB881" t="str">
        <f>BiodivIntactPA_c!A862</f>
        <v>270</v>
      </c>
      <c r="BC881" t="str" cm="1">
        <f t="array" ref="BC881">INDEX(MapEcoID[Ecoregion],MATCH(PAIntactLandEcoregion[[#This Row],[Ecoregion_code]],MapEcoID[ECO_ID],0),0)</f>
        <v>South Western Ghats moist deciduous forests</v>
      </c>
      <c r="BD881" t="str">
        <f>BiodivIntactPA_c!B862</f>
        <v>70</v>
      </c>
      <c r="BE881" s="8" t="str" cm="1">
        <f t="array" ref="BE881">INDEX(MapESAShort[Lcdet],MATCH(PAIntactLandEcoregion[[#This Row],[LULC_ESA]],MapESAShort[ESA_Code],0),0)</f>
        <v>Tree_NL_EVG_sup15pc</v>
      </c>
      <c r="BF881" s="8" t="str" cm="1">
        <f t="array" ref="BF881">INDEX(MapESAShort[LcAgg],MATCH(PAIntactLandEcoregion[[#This Row],[LULC_ESA]],MapESAShort[ESA_Code],0),0)</f>
        <v>Forest</v>
      </c>
      <c r="BG881" s="8" t="str">
        <f>BiodivIntactPA_c!C862</f>
        <v>2015</v>
      </c>
      <c r="BH881" s="5">
        <f>BiodivIntactPA_c!D862</f>
        <v>58.904000000000003</v>
      </c>
      <c r="BI881" s="5">
        <f>BiodivIntactPA_c!E862</f>
        <v>8.3899999999999988</v>
      </c>
      <c r="BJ881" s="5">
        <f>BiodivIntactPA_c!F862</f>
        <v>8.27</v>
      </c>
      <c r="BK881" s="5">
        <f>BiodivIntactPA_c!G862</f>
        <v>38.366999999999997</v>
      </c>
      <c r="BL881" s="5">
        <f>BiodivIntactPA_c!H862</f>
        <v>0</v>
      </c>
      <c r="BM881" s="5">
        <f>BiodivIntactPA_c!I862</f>
        <v>0</v>
      </c>
      <c r="BN881" s="5">
        <f>PAIntactLandEcoregion[[#This Row],[Intact_OECM]]+PAIntactLandEcoregion[[#This Row],[NonIntact_OECM]]</f>
        <v>0</v>
      </c>
    </row>
    <row r="882" spans="54:66">
      <c r="BB882" t="str">
        <f>BiodivIntactPA_c!A863</f>
        <v>270</v>
      </c>
      <c r="BC882" t="str" cm="1">
        <f t="array" ref="BC882">INDEX(MapEcoID[Ecoregion],MATCH(PAIntactLandEcoregion[[#This Row],[Ecoregion_code]],MapEcoID[ECO_ID],0),0)</f>
        <v>South Western Ghats moist deciduous forests</v>
      </c>
      <c r="BD882" t="str">
        <f>BiodivIntactPA_c!B863</f>
        <v>70</v>
      </c>
      <c r="BE882" s="8" t="str" cm="1">
        <f t="array" ref="BE882">INDEX(MapESAShort[Lcdet],MATCH(PAIntactLandEcoregion[[#This Row],[LULC_ESA]],MapESAShort[ESA_Code],0),0)</f>
        <v>Tree_NL_EVG_sup15pc</v>
      </c>
      <c r="BF882" s="8" t="str" cm="1">
        <f t="array" ref="BF882">INDEX(MapESAShort[LcAgg],MATCH(PAIntactLandEcoregion[[#This Row],[LULC_ESA]],MapESAShort[ESA_Code],0),0)</f>
        <v>Forest</v>
      </c>
      <c r="BG882" s="8" t="str">
        <f>BiodivIntactPA_c!C863</f>
        <v>2020</v>
      </c>
      <c r="BH882" s="5">
        <f>BiodivIntactPA_c!D863</f>
        <v>61.826999999999998</v>
      </c>
      <c r="BI882" s="5">
        <f>BiodivIntactPA_c!E863</f>
        <v>8.6530000000000005</v>
      </c>
      <c r="BJ882" s="5">
        <f>BiodivIntactPA_c!F863</f>
        <v>8.4570000000000007</v>
      </c>
      <c r="BK882" s="5">
        <f>BiodivIntactPA_c!G863</f>
        <v>40.030999999999999</v>
      </c>
      <c r="BL882" s="5">
        <f>BiodivIntactPA_c!H863</f>
        <v>0</v>
      </c>
      <c r="BM882" s="5">
        <f>BiodivIntactPA_c!I863</f>
        <v>0</v>
      </c>
      <c r="BN882" s="5">
        <f>PAIntactLandEcoregion[[#This Row],[Intact_OECM]]+PAIntactLandEcoregion[[#This Row],[NonIntact_OECM]]</f>
        <v>0</v>
      </c>
    </row>
    <row r="883" spans="54:66">
      <c r="BB883" t="str">
        <f>BiodivIntactPA_c!A864</f>
        <v>270</v>
      </c>
      <c r="BC883" t="str" cm="1">
        <f t="array" ref="BC883">INDEX(MapEcoID[Ecoregion],MATCH(PAIntactLandEcoregion[[#This Row],[Ecoregion_code]],MapEcoID[ECO_ID],0),0)</f>
        <v>South Western Ghats moist deciduous forests</v>
      </c>
      <c r="BD883" t="str">
        <f>BiodivIntactPA_c!B864</f>
        <v>100</v>
      </c>
      <c r="BE883" s="8" t="str" cm="1">
        <f t="array" ref="BE883">INDEX(MapESAShort[Lcdet],MATCH(PAIntactLandEcoregion[[#This Row],[LULC_ESA]],MapESAShort[ESA_Code],0),0)</f>
        <v>Mosaic_tree_shrub_herba</v>
      </c>
      <c r="BF883" s="8" t="str" cm="1">
        <f t="array" ref="BF883">INDEX(MapESAShort[LcAgg],MATCH(PAIntactLandEcoregion[[#This Row],[LULC_ESA]],MapESAShort[ESA_Code],0),0)</f>
        <v>Forest</v>
      </c>
      <c r="BG883" s="8" t="str">
        <f>BiodivIntactPA_c!C864</f>
        <v>2010</v>
      </c>
      <c r="BH883" s="5">
        <f>BiodivIntactPA_c!D864</f>
        <v>439.98700000000002</v>
      </c>
      <c r="BI883" s="5">
        <f>BiodivIntactPA_c!E864</f>
        <v>10.545999999999999</v>
      </c>
      <c r="BJ883" s="5">
        <f>BiodivIntactPA_c!F864</f>
        <v>0</v>
      </c>
      <c r="BK883" s="5">
        <f>BiodivIntactPA_c!G864</f>
        <v>261.77300000000002</v>
      </c>
      <c r="BL883" s="5">
        <f>BiodivIntactPA_c!H864</f>
        <v>0</v>
      </c>
      <c r="BM883" s="5">
        <f>BiodivIntactPA_c!I864</f>
        <v>0</v>
      </c>
      <c r="BN883" s="5">
        <f>PAIntactLandEcoregion[[#This Row],[Intact_OECM]]+PAIntactLandEcoregion[[#This Row],[NonIntact_OECM]]</f>
        <v>0</v>
      </c>
    </row>
    <row r="884" spans="54:66">
      <c r="BB884" t="str">
        <f>BiodivIntactPA_c!A865</f>
        <v>270</v>
      </c>
      <c r="BC884" t="str" cm="1">
        <f t="array" ref="BC884">INDEX(MapEcoID[Ecoregion],MATCH(PAIntactLandEcoregion[[#This Row],[Ecoregion_code]],MapEcoID[ECO_ID],0),0)</f>
        <v>South Western Ghats moist deciduous forests</v>
      </c>
      <c r="BD884" t="str">
        <f>BiodivIntactPA_c!B865</f>
        <v>100</v>
      </c>
      <c r="BE884" s="8" t="str" cm="1">
        <f t="array" ref="BE884">INDEX(MapESAShort[Lcdet],MATCH(PAIntactLandEcoregion[[#This Row],[LULC_ESA]],MapESAShort[ESA_Code],0),0)</f>
        <v>Mosaic_tree_shrub_herba</v>
      </c>
      <c r="BF884" s="8" t="str" cm="1">
        <f t="array" ref="BF884">INDEX(MapESAShort[LcAgg],MATCH(PAIntactLandEcoregion[[#This Row],[LULC_ESA]],MapESAShort[ESA_Code],0),0)</f>
        <v>Forest</v>
      </c>
      <c r="BG884" s="8" t="str">
        <f>BiodivIntactPA_c!C865</f>
        <v>2015</v>
      </c>
      <c r="BH884" s="5">
        <f>BiodivIntactPA_c!D865</f>
        <v>441.899</v>
      </c>
      <c r="BI884" s="5">
        <f>BiodivIntactPA_c!E865</f>
        <v>76.028000000000006</v>
      </c>
      <c r="BJ884" s="5">
        <f>BiodivIntactPA_c!F865</f>
        <v>65.174000000000007</v>
      </c>
      <c r="BK884" s="5">
        <f>BiodivIntactPA_c!G865</f>
        <v>197.804</v>
      </c>
      <c r="BL884" s="5">
        <f>BiodivIntactPA_c!H865</f>
        <v>0</v>
      </c>
      <c r="BM884" s="5">
        <f>BiodivIntactPA_c!I865</f>
        <v>0</v>
      </c>
      <c r="BN884" s="5">
        <f>PAIntactLandEcoregion[[#This Row],[Intact_OECM]]+PAIntactLandEcoregion[[#This Row],[NonIntact_OECM]]</f>
        <v>0</v>
      </c>
    </row>
    <row r="885" spans="54:66">
      <c r="BB885" t="str">
        <f>BiodivIntactPA_c!A866</f>
        <v>270</v>
      </c>
      <c r="BC885" t="str" cm="1">
        <f t="array" ref="BC885">INDEX(MapEcoID[Ecoregion],MATCH(PAIntactLandEcoregion[[#This Row],[Ecoregion_code]],MapEcoID[ECO_ID],0),0)</f>
        <v>South Western Ghats moist deciduous forests</v>
      </c>
      <c r="BD885" t="str">
        <f>BiodivIntactPA_c!B866</f>
        <v>100</v>
      </c>
      <c r="BE885" s="8" t="str" cm="1">
        <f t="array" ref="BE885">INDEX(MapESAShort[Lcdet],MATCH(PAIntactLandEcoregion[[#This Row],[LULC_ESA]],MapESAShort[ESA_Code],0),0)</f>
        <v>Mosaic_tree_shrub_herba</v>
      </c>
      <c r="BF885" s="8" t="str" cm="1">
        <f t="array" ref="BF885">INDEX(MapESAShort[LcAgg],MATCH(PAIntactLandEcoregion[[#This Row],[LULC_ESA]],MapESAShort[ESA_Code],0),0)</f>
        <v>Forest</v>
      </c>
      <c r="BG885" s="8" t="str">
        <f>BiodivIntactPA_c!C866</f>
        <v>2020</v>
      </c>
      <c r="BH885" s="5">
        <f>BiodivIntactPA_c!D866</f>
        <v>455.709</v>
      </c>
      <c r="BI885" s="5">
        <f>BiodivIntactPA_c!E866</f>
        <v>77.259</v>
      </c>
      <c r="BJ885" s="5">
        <f>BiodivIntactPA_c!F866</f>
        <v>66.269000000000005</v>
      </c>
      <c r="BK885" s="5">
        <f>BiodivIntactPA_c!G866</f>
        <v>201.22499999999999</v>
      </c>
      <c r="BL885" s="5">
        <f>BiodivIntactPA_c!H866</f>
        <v>0</v>
      </c>
      <c r="BM885" s="5">
        <f>BiodivIntactPA_c!I866</f>
        <v>0</v>
      </c>
      <c r="BN885" s="5">
        <f>PAIntactLandEcoregion[[#This Row],[Intact_OECM]]+PAIntactLandEcoregion[[#This Row],[NonIntact_OECM]]</f>
        <v>0</v>
      </c>
    </row>
    <row r="886" spans="54:66">
      <c r="BB886" t="str">
        <f>BiodivIntactPA_c!A867</f>
        <v>270</v>
      </c>
      <c r="BC886" t="str" cm="1">
        <f t="array" ref="BC886">INDEX(MapEcoID[Ecoregion],MATCH(PAIntactLandEcoregion[[#This Row],[Ecoregion_code]],MapEcoID[ECO_ID],0),0)</f>
        <v>South Western Ghats moist deciduous forests</v>
      </c>
      <c r="BD886" t="str">
        <f>BiodivIntactPA_c!B867</f>
        <v>110</v>
      </c>
      <c r="BE886" s="8" t="str" cm="1">
        <f t="array" ref="BE886">INDEX(MapESAShort[Lcdet],MATCH(PAIntactLandEcoregion[[#This Row],[LULC_ESA]],MapESAShort[ESA_Code],0),0)</f>
        <v>Mosaic_herba_tree_shrub</v>
      </c>
      <c r="BF886" s="8" t="str" cm="1">
        <f t="array" ref="BF886">INDEX(MapESAShort[LcAgg],MATCH(PAIntactLandEcoregion[[#This Row],[LULC_ESA]],MapESAShort[ESA_Code],0),0)</f>
        <v>Grassland</v>
      </c>
      <c r="BG886" s="8" t="str">
        <f>BiodivIntactPA_c!C867</f>
        <v>2010</v>
      </c>
      <c r="BH886" s="5">
        <f>BiodivIntactPA_c!D867</f>
        <v>0.22800000000000001</v>
      </c>
      <c r="BI886" s="5">
        <f>BiodivIntactPA_c!E867</f>
        <v>0</v>
      </c>
      <c r="BJ886" s="5">
        <f>BiodivIntactPA_c!F867</f>
        <v>0</v>
      </c>
      <c r="BK886" s="5">
        <f>BiodivIntactPA_c!G867</f>
        <v>4.5999999999999999E-2</v>
      </c>
      <c r="BL886" s="5">
        <f>BiodivIntactPA_c!H867</f>
        <v>0</v>
      </c>
      <c r="BM886" s="5">
        <f>BiodivIntactPA_c!I867</f>
        <v>0</v>
      </c>
      <c r="BN886" s="5">
        <f>PAIntactLandEcoregion[[#This Row],[Intact_OECM]]+PAIntactLandEcoregion[[#This Row],[NonIntact_OECM]]</f>
        <v>0</v>
      </c>
    </row>
    <row r="887" spans="54:66">
      <c r="BB887" t="str">
        <f>BiodivIntactPA_c!A868</f>
        <v>270</v>
      </c>
      <c r="BC887" t="str" cm="1">
        <f t="array" ref="BC887">INDEX(MapEcoID[Ecoregion],MATCH(PAIntactLandEcoregion[[#This Row],[Ecoregion_code]],MapEcoID[ECO_ID],0),0)</f>
        <v>South Western Ghats moist deciduous forests</v>
      </c>
      <c r="BD887" t="str">
        <f>BiodivIntactPA_c!B868</f>
        <v>110</v>
      </c>
      <c r="BE887" s="8" t="str" cm="1">
        <f t="array" ref="BE887">INDEX(MapESAShort[Lcdet],MATCH(PAIntactLandEcoregion[[#This Row],[LULC_ESA]],MapESAShort[ESA_Code],0),0)</f>
        <v>Mosaic_herba_tree_shrub</v>
      </c>
      <c r="BF887" s="8" t="str" cm="1">
        <f t="array" ref="BF887">INDEX(MapESAShort[LcAgg],MATCH(PAIntactLandEcoregion[[#This Row],[LULC_ESA]],MapESAShort[ESA_Code],0),0)</f>
        <v>Grassland</v>
      </c>
      <c r="BG887" s="8" t="str">
        <f>BiodivIntactPA_c!C868</f>
        <v>2015</v>
      </c>
      <c r="BH887" s="5">
        <f>BiodivIntactPA_c!D868</f>
        <v>0.158</v>
      </c>
      <c r="BI887" s="5">
        <f>BiodivIntactPA_c!E868</f>
        <v>1.4999999999999999E-2</v>
      </c>
      <c r="BJ887" s="5">
        <f>BiodivIntactPA_c!F868</f>
        <v>1.4999999999999999E-2</v>
      </c>
      <c r="BK887" s="5">
        <f>BiodivIntactPA_c!G868</f>
        <v>3.1E-2</v>
      </c>
      <c r="BL887" s="5">
        <f>BiodivIntactPA_c!H868</f>
        <v>0</v>
      </c>
      <c r="BM887" s="5">
        <f>BiodivIntactPA_c!I868</f>
        <v>0</v>
      </c>
      <c r="BN887" s="5">
        <f>PAIntactLandEcoregion[[#This Row],[Intact_OECM]]+PAIntactLandEcoregion[[#This Row],[NonIntact_OECM]]</f>
        <v>0</v>
      </c>
    </row>
    <row r="888" spans="54:66">
      <c r="BB888" t="str">
        <f>BiodivIntactPA_c!A869</f>
        <v>270</v>
      </c>
      <c r="BC888" t="str" cm="1">
        <f t="array" ref="BC888">INDEX(MapEcoID[Ecoregion],MATCH(PAIntactLandEcoregion[[#This Row],[Ecoregion_code]],MapEcoID[ECO_ID],0),0)</f>
        <v>South Western Ghats moist deciduous forests</v>
      </c>
      <c r="BD888" t="str">
        <f>BiodivIntactPA_c!B869</f>
        <v>110</v>
      </c>
      <c r="BE888" s="8" t="str" cm="1">
        <f t="array" ref="BE888">INDEX(MapESAShort[Lcdet],MATCH(PAIntactLandEcoregion[[#This Row],[LULC_ESA]],MapESAShort[ESA_Code],0),0)</f>
        <v>Mosaic_herba_tree_shrub</v>
      </c>
      <c r="BF888" s="8" t="str" cm="1">
        <f t="array" ref="BF888">INDEX(MapESAShort[LcAgg],MATCH(PAIntactLandEcoregion[[#This Row],[LULC_ESA]],MapESAShort[ESA_Code],0),0)</f>
        <v>Grassland</v>
      </c>
      <c r="BG888" s="8" t="str">
        <f>BiodivIntactPA_c!C869</f>
        <v>2020</v>
      </c>
      <c r="BH888" s="5">
        <f>BiodivIntactPA_c!D869</f>
        <v>0.14399999999999999</v>
      </c>
      <c r="BI888" s="5">
        <f>BiodivIntactPA_c!E869</f>
        <v>1.4999999999999999E-2</v>
      </c>
      <c r="BJ888" s="5">
        <f>BiodivIntactPA_c!F869</f>
        <v>1.4999999999999999E-2</v>
      </c>
      <c r="BK888" s="5">
        <f>BiodivIntactPA_c!G869</f>
        <v>2.1999999999999999E-2</v>
      </c>
      <c r="BL888" s="5">
        <f>BiodivIntactPA_c!H869</f>
        <v>0</v>
      </c>
      <c r="BM888" s="5">
        <f>BiodivIntactPA_c!I869</f>
        <v>0</v>
      </c>
      <c r="BN888" s="5">
        <f>PAIntactLandEcoregion[[#This Row],[Intact_OECM]]+PAIntactLandEcoregion[[#This Row],[NonIntact_OECM]]</f>
        <v>0</v>
      </c>
    </row>
    <row r="889" spans="54:66">
      <c r="BB889" t="str">
        <f>BiodivIntactPA_c!A870</f>
        <v>270</v>
      </c>
      <c r="BC889" t="str" cm="1">
        <f t="array" ref="BC889">INDEX(MapEcoID[Ecoregion],MATCH(PAIntactLandEcoregion[[#This Row],[Ecoregion_code]],MapEcoID[ECO_ID],0),0)</f>
        <v>South Western Ghats moist deciduous forests</v>
      </c>
      <c r="BD889" t="str">
        <f>BiodivIntactPA_c!B870</f>
        <v>120</v>
      </c>
      <c r="BE889" s="8" t="str" cm="1">
        <f t="array" ref="BE889">INDEX(MapESAShort[Lcdet],MATCH(PAIntactLandEcoregion[[#This Row],[LULC_ESA]],MapESAShort[ESA_Code],0),0)</f>
        <v>Shrubland</v>
      </c>
      <c r="BF889" s="8" t="str" cm="1">
        <f t="array" ref="BF889">INDEX(MapESAShort[LcAgg],MATCH(PAIntactLandEcoregion[[#This Row],[LULC_ESA]],MapESAShort[ESA_Code],0),0)</f>
        <v>OtherLand</v>
      </c>
      <c r="BG889" s="8" t="str">
        <f>BiodivIntactPA_c!C870</f>
        <v>2010</v>
      </c>
      <c r="BH889" s="5">
        <f>BiodivIntactPA_c!D870</f>
        <v>4.3869999999999996</v>
      </c>
      <c r="BI889" s="5">
        <f>BiodivIntactPA_c!E870</f>
        <v>1.2E-2</v>
      </c>
      <c r="BJ889" s="5">
        <f>BiodivIntactPA_c!F870</f>
        <v>0</v>
      </c>
      <c r="BK889" s="5">
        <f>BiodivIntactPA_c!G870</f>
        <v>2.5760000000000001</v>
      </c>
      <c r="BL889" s="5">
        <f>BiodivIntactPA_c!H870</f>
        <v>0</v>
      </c>
      <c r="BM889" s="5">
        <f>BiodivIntactPA_c!I870</f>
        <v>0</v>
      </c>
      <c r="BN889" s="5">
        <f>PAIntactLandEcoregion[[#This Row],[Intact_OECM]]+PAIntactLandEcoregion[[#This Row],[NonIntact_OECM]]</f>
        <v>0</v>
      </c>
    </row>
    <row r="890" spans="54:66">
      <c r="BB890" t="str">
        <f>BiodivIntactPA_c!A871</f>
        <v>270</v>
      </c>
      <c r="BC890" t="str" cm="1">
        <f t="array" ref="BC890">INDEX(MapEcoID[Ecoregion],MATCH(PAIntactLandEcoregion[[#This Row],[Ecoregion_code]],MapEcoID[ECO_ID],0),0)</f>
        <v>South Western Ghats moist deciduous forests</v>
      </c>
      <c r="BD890" t="str">
        <f>BiodivIntactPA_c!B871</f>
        <v>120</v>
      </c>
      <c r="BE890" s="8" t="str" cm="1">
        <f t="array" ref="BE890">INDEX(MapESAShort[Lcdet],MATCH(PAIntactLandEcoregion[[#This Row],[LULC_ESA]],MapESAShort[ESA_Code],0),0)</f>
        <v>Shrubland</v>
      </c>
      <c r="BF890" s="8" t="str" cm="1">
        <f t="array" ref="BF890">INDEX(MapESAShort[LcAgg],MATCH(PAIntactLandEcoregion[[#This Row],[LULC_ESA]],MapESAShort[ESA_Code],0),0)</f>
        <v>OtherLand</v>
      </c>
      <c r="BG890" s="8" t="str">
        <f>BiodivIntactPA_c!C871</f>
        <v>2015</v>
      </c>
      <c r="BH890" s="5">
        <f>BiodivIntactPA_c!D871</f>
        <v>4.0579999999999998</v>
      </c>
      <c r="BI890" s="5">
        <f>BiodivIntactPA_c!E871</f>
        <v>0.63</v>
      </c>
      <c r="BJ890" s="5">
        <f>BiodivIntactPA_c!F871</f>
        <v>0.61799999999999999</v>
      </c>
      <c r="BK890" s="5">
        <f>BiodivIntactPA_c!G871</f>
        <v>1.3939999999999999</v>
      </c>
      <c r="BL890" s="5">
        <f>BiodivIntactPA_c!H871</f>
        <v>0</v>
      </c>
      <c r="BM890" s="5">
        <f>BiodivIntactPA_c!I871</f>
        <v>0</v>
      </c>
      <c r="BN890" s="5">
        <f>PAIntactLandEcoregion[[#This Row],[Intact_OECM]]+PAIntactLandEcoregion[[#This Row],[NonIntact_OECM]]</f>
        <v>0</v>
      </c>
    </row>
    <row r="891" spans="54:66">
      <c r="BB891" t="str">
        <f>BiodivIntactPA_c!A872</f>
        <v>270</v>
      </c>
      <c r="BC891" t="str" cm="1">
        <f t="array" ref="BC891">INDEX(MapEcoID[Ecoregion],MATCH(PAIntactLandEcoregion[[#This Row],[Ecoregion_code]],MapEcoID[ECO_ID],0),0)</f>
        <v>South Western Ghats moist deciduous forests</v>
      </c>
      <c r="BD891" t="str">
        <f>BiodivIntactPA_c!B872</f>
        <v>120</v>
      </c>
      <c r="BE891" s="8" t="str" cm="1">
        <f t="array" ref="BE891">INDEX(MapESAShort[Lcdet],MATCH(PAIntactLandEcoregion[[#This Row],[LULC_ESA]],MapESAShort[ESA_Code],0),0)</f>
        <v>Shrubland</v>
      </c>
      <c r="BF891" s="8" t="str" cm="1">
        <f t="array" ref="BF891">INDEX(MapESAShort[LcAgg],MATCH(PAIntactLandEcoregion[[#This Row],[LULC_ESA]],MapESAShort[ESA_Code],0),0)</f>
        <v>OtherLand</v>
      </c>
      <c r="BG891" s="8" t="str">
        <f>BiodivIntactPA_c!C872</f>
        <v>2020</v>
      </c>
      <c r="BH891" s="5">
        <f>BiodivIntactPA_c!D872</f>
        <v>5.4820000000000002</v>
      </c>
      <c r="BI891" s="5">
        <f>BiodivIntactPA_c!E872</f>
        <v>0.82699999999999996</v>
      </c>
      <c r="BJ891" s="5">
        <f>BiodivIntactPA_c!F872</f>
        <v>0.81499999999999995</v>
      </c>
      <c r="BK891" s="5">
        <f>BiodivIntactPA_c!G872</f>
        <v>1.4239999999999999</v>
      </c>
      <c r="BL891" s="5">
        <f>BiodivIntactPA_c!H872</f>
        <v>0</v>
      </c>
      <c r="BM891" s="5">
        <f>BiodivIntactPA_c!I872</f>
        <v>0</v>
      </c>
      <c r="BN891" s="5">
        <f>PAIntactLandEcoregion[[#This Row],[Intact_OECM]]+PAIntactLandEcoregion[[#This Row],[NonIntact_OECM]]</f>
        <v>0</v>
      </c>
    </row>
    <row r="892" spans="54:66">
      <c r="BB892" t="str">
        <f>BiodivIntactPA_c!A873</f>
        <v>270</v>
      </c>
      <c r="BC892" t="str" cm="1">
        <f t="array" ref="BC892">INDEX(MapEcoID[Ecoregion],MATCH(PAIntactLandEcoregion[[#This Row],[Ecoregion_code]],MapEcoID[ECO_ID],0),0)</f>
        <v>South Western Ghats moist deciduous forests</v>
      </c>
      <c r="BD892" t="str">
        <f>BiodivIntactPA_c!B873</f>
        <v>121</v>
      </c>
      <c r="BE892" s="8" t="str" cm="1">
        <f t="array" ref="BE892">INDEX(MapESAShort[Lcdet],MATCH(PAIntactLandEcoregion[[#This Row],[LULC_ESA]],MapESAShort[ESA_Code],0),0)</f>
        <v>Shrubland_EVG</v>
      </c>
      <c r="BF892" s="8" t="str" cm="1">
        <f t="array" ref="BF892">INDEX(MapESAShort[LcAgg],MATCH(PAIntactLandEcoregion[[#This Row],[LULC_ESA]],MapESAShort[ESA_Code],0),0)</f>
        <v>OtherLand</v>
      </c>
      <c r="BG892" s="8" t="str">
        <f>BiodivIntactPA_c!C873</f>
        <v>2010</v>
      </c>
      <c r="BH892" s="5">
        <f>BiodivIntactPA_c!D873</f>
        <v>65.507000000000005</v>
      </c>
      <c r="BI892" s="5">
        <f>BiodivIntactPA_c!E873</f>
        <v>0.66</v>
      </c>
      <c r="BJ892" s="5">
        <f>BiodivIntactPA_c!F873</f>
        <v>0</v>
      </c>
      <c r="BK892" s="5">
        <f>BiodivIntactPA_c!G873</f>
        <v>15.888999999999999</v>
      </c>
      <c r="BL892" s="5">
        <f>BiodivIntactPA_c!H873</f>
        <v>0</v>
      </c>
      <c r="BM892" s="5">
        <f>BiodivIntactPA_c!I873</f>
        <v>0</v>
      </c>
      <c r="BN892" s="5">
        <f>PAIntactLandEcoregion[[#This Row],[Intact_OECM]]+PAIntactLandEcoregion[[#This Row],[NonIntact_OECM]]</f>
        <v>0</v>
      </c>
    </row>
    <row r="893" spans="54:66">
      <c r="BB893" t="str">
        <f>BiodivIntactPA_c!A874</f>
        <v>270</v>
      </c>
      <c r="BC893" t="str" cm="1">
        <f t="array" ref="BC893">INDEX(MapEcoID[Ecoregion],MATCH(PAIntactLandEcoregion[[#This Row],[Ecoregion_code]],MapEcoID[ECO_ID],0),0)</f>
        <v>South Western Ghats moist deciduous forests</v>
      </c>
      <c r="BD893" t="str">
        <f>BiodivIntactPA_c!B874</f>
        <v>121</v>
      </c>
      <c r="BE893" s="8" t="str" cm="1">
        <f t="array" ref="BE893">INDEX(MapESAShort[Lcdet],MATCH(PAIntactLandEcoregion[[#This Row],[LULC_ESA]],MapESAShort[ESA_Code],0),0)</f>
        <v>Shrubland_EVG</v>
      </c>
      <c r="BF893" s="8" t="str" cm="1">
        <f t="array" ref="BF893">INDEX(MapESAShort[LcAgg],MATCH(PAIntactLandEcoregion[[#This Row],[LULC_ESA]],MapESAShort[ESA_Code],0),0)</f>
        <v>OtherLand</v>
      </c>
      <c r="BG893" s="8" t="str">
        <f>BiodivIntactPA_c!C874</f>
        <v>2015</v>
      </c>
      <c r="BH893" s="5">
        <f>BiodivIntactPA_c!D874</f>
        <v>65.531999999999996</v>
      </c>
      <c r="BI893" s="5">
        <f>BiodivIntactPA_c!E874</f>
        <v>3.1459999999999999</v>
      </c>
      <c r="BJ893" s="5">
        <f>BiodivIntactPA_c!F874</f>
        <v>2.4769999999999999</v>
      </c>
      <c r="BK893" s="5">
        <f>BiodivIntactPA_c!G874</f>
        <v>13.336</v>
      </c>
      <c r="BL893" s="5">
        <f>BiodivIntactPA_c!H874</f>
        <v>0</v>
      </c>
      <c r="BM893" s="5">
        <f>BiodivIntactPA_c!I874</f>
        <v>0</v>
      </c>
      <c r="BN893" s="5">
        <f>PAIntactLandEcoregion[[#This Row],[Intact_OECM]]+PAIntactLandEcoregion[[#This Row],[NonIntact_OECM]]</f>
        <v>0</v>
      </c>
    </row>
    <row r="894" spans="54:66">
      <c r="BB894" t="str">
        <f>BiodivIntactPA_c!A875</f>
        <v>270</v>
      </c>
      <c r="BC894" t="str" cm="1">
        <f t="array" ref="BC894">INDEX(MapEcoID[Ecoregion],MATCH(PAIntactLandEcoregion[[#This Row],[Ecoregion_code]],MapEcoID[ECO_ID],0),0)</f>
        <v>South Western Ghats moist deciduous forests</v>
      </c>
      <c r="BD894" t="str">
        <f>BiodivIntactPA_c!B875</f>
        <v>121</v>
      </c>
      <c r="BE894" s="8" t="str" cm="1">
        <f t="array" ref="BE894">INDEX(MapESAShort[Lcdet],MATCH(PAIntactLandEcoregion[[#This Row],[LULC_ESA]],MapESAShort[ESA_Code],0),0)</f>
        <v>Shrubland_EVG</v>
      </c>
      <c r="BF894" s="8" t="str" cm="1">
        <f t="array" ref="BF894">INDEX(MapESAShort[LcAgg],MATCH(PAIntactLandEcoregion[[#This Row],[LULC_ESA]],MapESAShort[ESA_Code],0),0)</f>
        <v>OtherLand</v>
      </c>
      <c r="BG894" s="8" t="str">
        <f>BiodivIntactPA_c!C875</f>
        <v>2020</v>
      </c>
      <c r="BH894" s="5">
        <f>BiodivIntactPA_c!D875</f>
        <v>57.341000000000001</v>
      </c>
      <c r="BI894" s="5">
        <f>BiodivIntactPA_c!E875</f>
        <v>2.6840000000000002</v>
      </c>
      <c r="BJ894" s="5">
        <f>BiodivIntactPA_c!F875</f>
        <v>2.0209999999999999</v>
      </c>
      <c r="BK894" s="5">
        <f>BiodivIntactPA_c!G875</f>
        <v>11.436999999999999</v>
      </c>
      <c r="BL894" s="5">
        <f>BiodivIntactPA_c!H875</f>
        <v>0</v>
      </c>
      <c r="BM894" s="5">
        <f>BiodivIntactPA_c!I875</f>
        <v>0</v>
      </c>
      <c r="BN894" s="5">
        <f>PAIntactLandEcoregion[[#This Row],[Intact_OECM]]+PAIntactLandEcoregion[[#This Row],[NonIntact_OECM]]</f>
        <v>0</v>
      </c>
    </row>
    <row r="895" spans="54:66">
      <c r="BB895" t="str">
        <f>BiodivIntactPA_c!A876</f>
        <v>270</v>
      </c>
      <c r="BC895" t="str" cm="1">
        <f t="array" ref="BC895">INDEX(MapEcoID[Ecoregion],MATCH(PAIntactLandEcoregion[[#This Row],[Ecoregion_code]],MapEcoID[ECO_ID],0),0)</f>
        <v>South Western Ghats moist deciduous forests</v>
      </c>
      <c r="BD895" t="str">
        <f>BiodivIntactPA_c!B876</f>
        <v>130</v>
      </c>
      <c r="BE895" s="8" t="str" cm="1">
        <f t="array" ref="BE895">INDEX(MapESAShort[Lcdet],MATCH(PAIntactLandEcoregion[[#This Row],[LULC_ESA]],MapESAShort[ESA_Code],0),0)</f>
        <v>Grassland</v>
      </c>
      <c r="BF895" s="8" t="str" cm="1">
        <f t="array" ref="BF895">INDEX(MapESAShort[LcAgg],MATCH(PAIntactLandEcoregion[[#This Row],[LULC_ESA]],MapESAShort[ESA_Code],0),0)</f>
        <v>Grassland</v>
      </c>
      <c r="BG895" s="8" t="str">
        <f>BiodivIntactPA_c!C876</f>
        <v>2010</v>
      </c>
      <c r="BH895" s="5">
        <f>BiodivIntactPA_c!D876</f>
        <v>9.9749999999999996</v>
      </c>
      <c r="BI895" s="5">
        <f>BiodivIntactPA_c!E876</f>
        <v>0</v>
      </c>
      <c r="BJ895" s="5">
        <f>BiodivIntactPA_c!F876</f>
        <v>0</v>
      </c>
      <c r="BK895" s="5">
        <f>BiodivIntactPA_c!G876</f>
        <v>5.5910000000000002</v>
      </c>
      <c r="BL895" s="5">
        <f>BiodivIntactPA_c!H876</f>
        <v>0</v>
      </c>
      <c r="BM895" s="5">
        <f>BiodivIntactPA_c!I876</f>
        <v>0</v>
      </c>
      <c r="BN895" s="5">
        <f>PAIntactLandEcoregion[[#This Row],[Intact_OECM]]+PAIntactLandEcoregion[[#This Row],[NonIntact_OECM]]</f>
        <v>0</v>
      </c>
    </row>
    <row r="896" spans="54:66">
      <c r="BB896" t="str">
        <f>BiodivIntactPA_c!A877</f>
        <v>270</v>
      </c>
      <c r="BC896" t="str" cm="1">
        <f t="array" ref="BC896">INDEX(MapEcoID[Ecoregion],MATCH(PAIntactLandEcoregion[[#This Row],[Ecoregion_code]],MapEcoID[ECO_ID],0),0)</f>
        <v>South Western Ghats moist deciduous forests</v>
      </c>
      <c r="BD896" t="str">
        <f>BiodivIntactPA_c!B877</f>
        <v>130</v>
      </c>
      <c r="BE896" s="8" t="str" cm="1">
        <f t="array" ref="BE896">INDEX(MapESAShort[Lcdet],MATCH(PAIntactLandEcoregion[[#This Row],[LULC_ESA]],MapESAShort[ESA_Code],0),0)</f>
        <v>Grassland</v>
      </c>
      <c r="BF896" s="8" t="str" cm="1">
        <f t="array" ref="BF896">INDEX(MapESAShort[LcAgg],MATCH(PAIntactLandEcoregion[[#This Row],[LULC_ESA]],MapESAShort[ESA_Code],0),0)</f>
        <v>Grassland</v>
      </c>
      <c r="BG896" s="8" t="str">
        <f>BiodivIntactPA_c!C877</f>
        <v>2015</v>
      </c>
      <c r="BH896" s="5">
        <f>BiodivIntactPA_c!D877</f>
        <v>9.8230000000000004</v>
      </c>
      <c r="BI896" s="5">
        <f>BiodivIntactPA_c!E877</f>
        <v>2.2919999999999998</v>
      </c>
      <c r="BJ896" s="5">
        <f>BiodivIntactPA_c!F877</f>
        <v>2.2919999999999998</v>
      </c>
      <c r="BK896" s="5">
        <f>BiodivIntactPA_c!G877</f>
        <v>3.278</v>
      </c>
      <c r="BL896" s="5">
        <f>BiodivIntactPA_c!H877</f>
        <v>0</v>
      </c>
      <c r="BM896" s="5">
        <f>BiodivIntactPA_c!I877</f>
        <v>0</v>
      </c>
      <c r="BN896" s="5">
        <f>PAIntactLandEcoregion[[#This Row],[Intact_OECM]]+PAIntactLandEcoregion[[#This Row],[NonIntact_OECM]]</f>
        <v>0</v>
      </c>
    </row>
    <row r="897" spans="54:66">
      <c r="BB897" t="str">
        <f>BiodivIntactPA_c!A878</f>
        <v>270</v>
      </c>
      <c r="BC897" t="str" cm="1">
        <f t="array" ref="BC897">INDEX(MapEcoID[Ecoregion],MATCH(PAIntactLandEcoregion[[#This Row],[Ecoregion_code]],MapEcoID[ECO_ID],0),0)</f>
        <v>South Western Ghats moist deciduous forests</v>
      </c>
      <c r="BD897" t="str">
        <f>BiodivIntactPA_c!B878</f>
        <v>130</v>
      </c>
      <c r="BE897" s="8" t="str" cm="1">
        <f t="array" ref="BE897">INDEX(MapESAShort[Lcdet],MATCH(PAIntactLandEcoregion[[#This Row],[LULC_ESA]],MapESAShort[ESA_Code],0),0)</f>
        <v>Grassland</v>
      </c>
      <c r="BF897" s="8" t="str" cm="1">
        <f t="array" ref="BF897">INDEX(MapESAShort[LcAgg],MATCH(PAIntactLandEcoregion[[#This Row],[LULC_ESA]],MapESAShort[ESA_Code],0),0)</f>
        <v>Grassland</v>
      </c>
      <c r="BG897" s="8" t="str">
        <f>BiodivIntactPA_c!C878</f>
        <v>2020</v>
      </c>
      <c r="BH897" s="5">
        <f>BiodivIntactPA_c!D878</f>
        <v>9.5150000000000006</v>
      </c>
      <c r="BI897" s="5">
        <f>BiodivIntactPA_c!E878</f>
        <v>2.1989999999999998</v>
      </c>
      <c r="BJ897" s="5">
        <f>BiodivIntactPA_c!F878</f>
        <v>2.1989999999999998</v>
      </c>
      <c r="BK897" s="5">
        <f>BiodivIntactPA_c!G878</f>
        <v>3.1030000000000002</v>
      </c>
      <c r="BL897" s="5">
        <f>BiodivIntactPA_c!H878</f>
        <v>0</v>
      </c>
      <c r="BM897" s="5">
        <f>BiodivIntactPA_c!I878</f>
        <v>0</v>
      </c>
      <c r="BN897" s="5">
        <f>PAIntactLandEcoregion[[#This Row],[Intact_OECM]]+PAIntactLandEcoregion[[#This Row],[NonIntact_OECM]]</f>
        <v>0</v>
      </c>
    </row>
    <row r="898" spans="54:66">
      <c r="BB898" t="str">
        <f>BiodivIntactPA_c!A879</f>
        <v>270</v>
      </c>
      <c r="BC898" t="str" cm="1">
        <f t="array" ref="BC898">INDEX(MapEcoID[Ecoregion],MATCH(PAIntactLandEcoregion[[#This Row],[Ecoregion_code]],MapEcoID[ECO_ID],0),0)</f>
        <v>South Western Ghats moist deciduous forests</v>
      </c>
      <c r="BD898" t="str">
        <f>BiodivIntactPA_c!B879</f>
        <v>150</v>
      </c>
      <c r="BE898" s="8" t="str" cm="1">
        <f t="array" ref="BE898">INDEX(MapESAShort[Lcdet],MATCH(PAIntactLandEcoregion[[#This Row],[LULC_ESA]],MapESAShort[ESA_Code],0),0)</f>
        <v>Sparse_vege_low15pc</v>
      </c>
      <c r="BF898" s="8" t="str" cm="1">
        <f t="array" ref="BF898">INDEX(MapESAShort[LcAgg],MATCH(PAIntactLandEcoregion[[#This Row],[LULC_ESA]],MapESAShort[ESA_Code],0),0)</f>
        <v>OtherLand</v>
      </c>
      <c r="BG898" s="8" t="str">
        <f>BiodivIntactPA_c!C879</f>
        <v>2010</v>
      </c>
      <c r="BH898" s="5">
        <f>BiodivIntactPA_c!D879</f>
        <v>3.3000000000000002E-2</v>
      </c>
      <c r="BI898" s="5">
        <f>BiodivIntactPA_c!E879</f>
        <v>0</v>
      </c>
      <c r="BJ898" s="5">
        <f>BiodivIntactPA_c!F879</f>
        <v>0</v>
      </c>
      <c r="BK898" s="5">
        <f>BiodivIntactPA_c!G879</f>
        <v>0</v>
      </c>
      <c r="BL898" s="5">
        <f>BiodivIntactPA_c!H879</f>
        <v>0</v>
      </c>
      <c r="BM898" s="5">
        <f>BiodivIntactPA_c!I879</f>
        <v>0</v>
      </c>
      <c r="BN898" s="5">
        <f>PAIntactLandEcoregion[[#This Row],[Intact_OECM]]+PAIntactLandEcoregion[[#This Row],[NonIntact_OECM]]</f>
        <v>0</v>
      </c>
    </row>
    <row r="899" spans="54:66">
      <c r="BB899" t="str">
        <f>BiodivIntactPA_c!A880</f>
        <v>270</v>
      </c>
      <c r="BC899" t="str" cm="1">
        <f t="array" ref="BC899">INDEX(MapEcoID[Ecoregion],MATCH(PAIntactLandEcoregion[[#This Row],[Ecoregion_code]],MapEcoID[ECO_ID],0),0)</f>
        <v>South Western Ghats moist deciduous forests</v>
      </c>
      <c r="BD899" t="str">
        <f>BiodivIntactPA_c!B880</f>
        <v>150</v>
      </c>
      <c r="BE899" s="8" t="str" cm="1">
        <f t="array" ref="BE899">INDEX(MapESAShort[Lcdet],MATCH(PAIntactLandEcoregion[[#This Row],[LULC_ESA]],MapESAShort[ESA_Code],0),0)</f>
        <v>Sparse_vege_low15pc</v>
      </c>
      <c r="BF899" s="8" t="str" cm="1">
        <f t="array" ref="BF899">INDEX(MapESAShort[LcAgg],MATCH(PAIntactLandEcoregion[[#This Row],[LULC_ESA]],MapESAShort[ESA_Code],0),0)</f>
        <v>OtherLand</v>
      </c>
      <c r="BG899" s="8" t="str">
        <f>BiodivIntactPA_c!C880</f>
        <v>2015</v>
      </c>
      <c r="BH899" s="5">
        <f>BiodivIntactPA_c!D880</f>
        <v>3.3000000000000002E-2</v>
      </c>
      <c r="BI899" s="5">
        <f>BiodivIntactPA_c!E880</f>
        <v>0</v>
      </c>
      <c r="BJ899" s="5">
        <f>BiodivIntactPA_c!F880</f>
        <v>0</v>
      </c>
      <c r="BK899" s="5">
        <f>BiodivIntactPA_c!G880</f>
        <v>0</v>
      </c>
      <c r="BL899" s="5">
        <f>BiodivIntactPA_c!H880</f>
        <v>0</v>
      </c>
      <c r="BM899" s="5">
        <f>BiodivIntactPA_c!I880</f>
        <v>0</v>
      </c>
      <c r="BN899" s="5">
        <f>PAIntactLandEcoregion[[#This Row],[Intact_OECM]]+PAIntactLandEcoregion[[#This Row],[NonIntact_OECM]]</f>
        <v>0</v>
      </c>
    </row>
    <row r="900" spans="54:66">
      <c r="BB900" t="str">
        <f>BiodivIntactPA_c!A881</f>
        <v>270</v>
      </c>
      <c r="BC900" t="str" cm="1">
        <f t="array" ref="BC900">INDEX(MapEcoID[Ecoregion],MATCH(PAIntactLandEcoregion[[#This Row],[Ecoregion_code]],MapEcoID[ECO_ID],0),0)</f>
        <v>South Western Ghats moist deciduous forests</v>
      </c>
      <c r="BD900" t="str">
        <f>BiodivIntactPA_c!B881</f>
        <v>150</v>
      </c>
      <c r="BE900" s="8" t="str" cm="1">
        <f t="array" ref="BE900">INDEX(MapESAShort[Lcdet],MATCH(PAIntactLandEcoregion[[#This Row],[LULC_ESA]],MapESAShort[ESA_Code],0),0)</f>
        <v>Sparse_vege_low15pc</v>
      </c>
      <c r="BF900" s="8" t="str" cm="1">
        <f t="array" ref="BF900">INDEX(MapESAShort[LcAgg],MATCH(PAIntactLandEcoregion[[#This Row],[LULC_ESA]],MapESAShort[ESA_Code],0),0)</f>
        <v>OtherLand</v>
      </c>
      <c r="BG900" s="8" t="str">
        <f>BiodivIntactPA_c!C881</f>
        <v>2020</v>
      </c>
      <c r="BH900" s="5">
        <f>BiodivIntactPA_c!D881</f>
        <v>3.3000000000000002E-2</v>
      </c>
      <c r="BI900" s="5">
        <f>BiodivIntactPA_c!E881</f>
        <v>0</v>
      </c>
      <c r="BJ900" s="5">
        <f>BiodivIntactPA_c!F881</f>
        <v>0</v>
      </c>
      <c r="BK900" s="5">
        <f>BiodivIntactPA_c!G881</f>
        <v>0</v>
      </c>
      <c r="BL900" s="5">
        <f>BiodivIntactPA_c!H881</f>
        <v>0</v>
      </c>
      <c r="BM900" s="5">
        <f>BiodivIntactPA_c!I881</f>
        <v>0</v>
      </c>
      <c r="BN900" s="5">
        <f>PAIntactLandEcoregion[[#This Row],[Intact_OECM]]+PAIntactLandEcoregion[[#This Row],[NonIntact_OECM]]</f>
        <v>0</v>
      </c>
    </row>
    <row r="901" spans="54:66">
      <c r="BB901" t="str">
        <f>BiodivIntactPA_c!A882</f>
        <v>270</v>
      </c>
      <c r="BC901" t="str" cm="1">
        <f t="array" ref="BC901">INDEX(MapEcoID[Ecoregion],MATCH(PAIntactLandEcoregion[[#This Row],[Ecoregion_code]],MapEcoID[ECO_ID],0),0)</f>
        <v>South Western Ghats moist deciduous forests</v>
      </c>
      <c r="BD901" t="str">
        <f>BiodivIntactPA_c!B882</f>
        <v>170</v>
      </c>
      <c r="BE901" s="8" t="str" cm="1">
        <f t="array" ref="BE901">INDEX(MapESAShort[Lcdet],MATCH(PAIntactLandEcoregion[[#This Row],[LULC_ESA]],MapESAShort[ESA_Code],0),0)</f>
        <v>Tree_flooded_saline</v>
      </c>
      <c r="BF901" s="8" t="str" cm="1">
        <f t="array" ref="BF901">INDEX(MapESAShort[LcAgg],MATCH(PAIntactLandEcoregion[[#This Row],[LULC_ESA]],MapESAShort[ESA_Code],0),0)</f>
        <v>Forest</v>
      </c>
      <c r="BG901" s="8" t="str">
        <f>BiodivIntactPA_c!C882</f>
        <v>2010</v>
      </c>
      <c r="BH901" s="5">
        <f>BiodivIntactPA_c!D882</f>
        <v>4.2000000000000003E-2</v>
      </c>
      <c r="BI901" s="5">
        <f>BiodivIntactPA_c!E882</f>
        <v>0</v>
      </c>
      <c r="BJ901" s="5">
        <f>BiodivIntactPA_c!F882</f>
        <v>0</v>
      </c>
      <c r="BK901" s="5">
        <f>BiodivIntactPA_c!G882</f>
        <v>0</v>
      </c>
      <c r="BL901" s="5">
        <f>BiodivIntactPA_c!H882</f>
        <v>0</v>
      </c>
      <c r="BM901" s="5">
        <f>BiodivIntactPA_c!I882</f>
        <v>0</v>
      </c>
      <c r="BN901" s="5">
        <f>PAIntactLandEcoregion[[#This Row],[Intact_OECM]]+PAIntactLandEcoregion[[#This Row],[NonIntact_OECM]]</f>
        <v>0</v>
      </c>
    </row>
    <row r="902" spans="54:66">
      <c r="BB902" t="str">
        <f>BiodivIntactPA_c!A883</f>
        <v>270</v>
      </c>
      <c r="BC902" t="str" cm="1">
        <f t="array" ref="BC902">INDEX(MapEcoID[Ecoregion],MATCH(PAIntactLandEcoregion[[#This Row],[Ecoregion_code]],MapEcoID[ECO_ID],0),0)</f>
        <v>South Western Ghats moist deciduous forests</v>
      </c>
      <c r="BD902" t="str">
        <f>BiodivIntactPA_c!B883</f>
        <v>170</v>
      </c>
      <c r="BE902" s="8" t="str" cm="1">
        <f t="array" ref="BE902">INDEX(MapESAShort[Lcdet],MATCH(PAIntactLandEcoregion[[#This Row],[LULC_ESA]],MapESAShort[ESA_Code],0),0)</f>
        <v>Tree_flooded_saline</v>
      </c>
      <c r="BF902" s="8" t="str" cm="1">
        <f t="array" ref="BF902">INDEX(MapESAShort[LcAgg],MATCH(PAIntactLandEcoregion[[#This Row],[LULC_ESA]],MapESAShort[ESA_Code],0),0)</f>
        <v>Forest</v>
      </c>
      <c r="BG902" s="8" t="str">
        <f>BiodivIntactPA_c!C883</f>
        <v>2015</v>
      </c>
      <c r="BH902" s="5">
        <f>BiodivIntactPA_c!D883</f>
        <v>4.2000000000000003E-2</v>
      </c>
      <c r="BI902" s="5">
        <f>BiodivIntactPA_c!E883</f>
        <v>0</v>
      </c>
      <c r="BJ902" s="5">
        <f>BiodivIntactPA_c!F883</f>
        <v>0</v>
      </c>
      <c r="BK902" s="5">
        <f>BiodivIntactPA_c!G883</f>
        <v>0</v>
      </c>
      <c r="BL902" s="5">
        <f>BiodivIntactPA_c!H883</f>
        <v>0</v>
      </c>
      <c r="BM902" s="5">
        <f>BiodivIntactPA_c!I883</f>
        <v>0</v>
      </c>
      <c r="BN902" s="5">
        <f>PAIntactLandEcoregion[[#This Row],[Intact_OECM]]+PAIntactLandEcoregion[[#This Row],[NonIntact_OECM]]</f>
        <v>0</v>
      </c>
    </row>
    <row r="903" spans="54:66">
      <c r="BB903" t="str">
        <f>BiodivIntactPA_c!A884</f>
        <v>270</v>
      </c>
      <c r="BC903" t="str" cm="1">
        <f t="array" ref="BC903">INDEX(MapEcoID[Ecoregion],MATCH(PAIntactLandEcoregion[[#This Row],[Ecoregion_code]],MapEcoID[ECO_ID],0),0)</f>
        <v>South Western Ghats moist deciduous forests</v>
      </c>
      <c r="BD903" t="str">
        <f>BiodivIntactPA_c!B884</f>
        <v>170</v>
      </c>
      <c r="BE903" s="8" t="str" cm="1">
        <f t="array" ref="BE903">INDEX(MapESAShort[Lcdet],MATCH(PAIntactLandEcoregion[[#This Row],[LULC_ESA]],MapESAShort[ESA_Code],0),0)</f>
        <v>Tree_flooded_saline</v>
      </c>
      <c r="BF903" s="8" t="str" cm="1">
        <f t="array" ref="BF903">INDEX(MapESAShort[LcAgg],MATCH(PAIntactLandEcoregion[[#This Row],[LULC_ESA]],MapESAShort[ESA_Code],0),0)</f>
        <v>Forest</v>
      </c>
      <c r="BG903" s="8" t="str">
        <f>BiodivIntactPA_c!C884</f>
        <v>2020</v>
      </c>
      <c r="BH903" s="5">
        <f>BiodivIntactPA_c!D884</f>
        <v>4.2000000000000003E-2</v>
      </c>
      <c r="BI903" s="5">
        <f>BiodivIntactPA_c!E884</f>
        <v>0</v>
      </c>
      <c r="BJ903" s="5">
        <f>BiodivIntactPA_c!F884</f>
        <v>0</v>
      </c>
      <c r="BK903" s="5">
        <f>BiodivIntactPA_c!G884</f>
        <v>0</v>
      </c>
      <c r="BL903" s="5">
        <f>BiodivIntactPA_c!H884</f>
        <v>0</v>
      </c>
      <c r="BM903" s="5">
        <f>BiodivIntactPA_c!I884</f>
        <v>0</v>
      </c>
      <c r="BN903" s="5">
        <f>PAIntactLandEcoregion[[#This Row],[Intact_OECM]]+PAIntactLandEcoregion[[#This Row],[NonIntact_OECM]]</f>
        <v>0</v>
      </c>
    </row>
    <row r="904" spans="54:66">
      <c r="BB904" t="str">
        <f>BiodivIntactPA_c!A885</f>
        <v>270</v>
      </c>
      <c r="BC904" t="str" cm="1">
        <f t="array" ref="BC904">INDEX(MapEcoID[Ecoregion],MATCH(PAIntactLandEcoregion[[#This Row],[Ecoregion_code]],MapEcoID[ECO_ID],0),0)</f>
        <v>South Western Ghats moist deciduous forests</v>
      </c>
      <c r="BD904" t="str">
        <f>BiodivIntactPA_c!B885</f>
        <v>180</v>
      </c>
      <c r="BE904" s="8" t="str" cm="1">
        <f t="array" ref="BE904">INDEX(MapESAShort[Lcdet],MATCH(PAIntactLandEcoregion[[#This Row],[LULC_ESA]],MapESAShort[ESA_Code],0),0)</f>
        <v>Shrub_Herba_flooded</v>
      </c>
      <c r="BF904" s="8" t="str" cm="1">
        <f t="array" ref="BF904">INDEX(MapESAShort[LcAgg],MATCH(PAIntactLandEcoregion[[#This Row],[LULC_ESA]],MapESAShort[ESA_Code],0),0)</f>
        <v>OtherLand</v>
      </c>
      <c r="BG904" s="8" t="str">
        <f>BiodivIntactPA_c!C885</f>
        <v>2010</v>
      </c>
      <c r="BH904" s="5">
        <f>BiodivIntactPA_c!D885</f>
        <v>5.7000000000000002E-2</v>
      </c>
      <c r="BI904" s="5">
        <f>BiodivIntactPA_c!E885</f>
        <v>0</v>
      </c>
      <c r="BJ904" s="5">
        <f>BiodivIntactPA_c!F885</f>
        <v>0</v>
      </c>
      <c r="BK904" s="5">
        <f>BiodivIntactPA_c!G885</f>
        <v>0</v>
      </c>
      <c r="BL904" s="5">
        <f>BiodivIntactPA_c!H885</f>
        <v>0</v>
      </c>
      <c r="BM904" s="5">
        <f>BiodivIntactPA_c!I885</f>
        <v>0</v>
      </c>
      <c r="BN904" s="5">
        <f>PAIntactLandEcoregion[[#This Row],[Intact_OECM]]+PAIntactLandEcoregion[[#This Row],[NonIntact_OECM]]</f>
        <v>0</v>
      </c>
    </row>
    <row r="905" spans="54:66">
      <c r="BB905" t="str">
        <f>BiodivIntactPA_c!A886</f>
        <v>270</v>
      </c>
      <c r="BC905" t="str" cm="1">
        <f t="array" ref="BC905">INDEX(MapEcoID[Ecoregion],MATCH(PAIntactLandEcoregion[[#This Row],[Ecoregion_code]],MapEcoID[ECO_ID],0),0)</f>
        <v>South Western Ghats moist deciduous forests</v>
      </c>
      <c r="BD905" t="str">
        <f>BiodivIntactPA_c!B886</f>
        <v>180</v>
      </c>
      <c r="BE905" s="8" t="str" cm="1">
        <f t="array" ref="BE905">INDEX(MapESAShort[Lcdet],MATCH(PAIntactLandEcoregion[[#This Row],[LULC_ESA]],MapESAShort[ESA_Code],0),0)</f>
        <v>Shrub_Herba_flooded</v>
      </c>
      <c r="BF905" s="8" t="str" cm="1">
        <f t="array" ref="BF905">INDEX(MapESAShort[LcAgg],MATCH(PAIntactLandEcoregion[[#This Row],[LULC_ESA]],MapESAShort[ESA_Code],0),0)</f>
        <v>OtherLand</v>
      </c>
      <c r="BG905" s="8" t="str">
        <f>BiodivIntactPA_c!C886</f>
        <v>2015</v>
      </c>
      <c r="BH905" s="5">
        <f>BiodivIntactPA_c!D886</f>
        <v>5.0999999999999997E-2</v>
      </c>
      <c r="BI905" s="5">
        <f>BiodivIntactPA_c!E886</f>
        <v>0</v>
      </c>
      <c r="BJ905" s="5">
        <f>BiodivIntactPA_c!F886</f>
        <v>0</v>
      </c>
      <c r="BK905" s="5">
        <f>BiodivIntactPA_c!G886</f>
        <v>0</v>
      </c>
      <c r="BL905" s="5">
        <f>BiodivIntactPA_c!H886</f>
        <v>0</v>
      </c>
      <c r="BM905" s="5">
        <f>BiodivIntactPA_c!I886</f>
        <v>0</v>
      </c>
      <c r="BN905" s="5">
        <f>PAIntactLandEcoregion[[#This Row],[Intact_OECM]]+PAIntactLandEcoregion[[#This Row],[NonIntact_OECM]]</f>
        <v>0</v>
      </c>
    </row>
    <row r="906" spans="54:66">
      <c r="BB906" t="str">
        <f>BiodivIntactPA_c!A887</f>
        <v>270</v>
      </c>
      <c r="BC906" t="str" cm="1">
        <f t="array" ref="BC906">INDEX(MapEcoID[Ecoregion],MATCH(PAIntactLandEcoregion[[#This Row],[Ecoregion_code]],MapEcoID[ECO_ID],0),0)</f>
        <v>South Western Ghats moist deciduous forests</v>
      </c>
      <c r="BD906" t="str">
        <f>BiodivIntactPA_c!B887</f>
        <v>180</v>
      </c>
      <c r="BE906" s="8" t="str" cm="1">
        <f t="array" ref="BE906">INDEX(MapESAShort[Lcdet],MATCH(PAIntactLandEcoregion[[#This Row],[LULC_ESA]],MapESAShort[ESA_Code],0),0)</f>
        <v>Shrub_Herba_flooded</v>
      </c>
      <c r="BF906" s="8" t="str" cm="1">
        <f t="array" ref="BF906">INDEX(MapESAShort[LcAgg],MATCH(PAIntactLandEcoregion[[#This Row],[LULC_ESA]],MapESAShort[ESA_Code],0),0)</f>
        <v>OtherLand</v>
      </c>
      <c r="BG906" s="8" t="str">
        <f>BiodivIntactPA_c!C887</f>
        <v>2020</v>
      </c>
      <c r="BH906" s="5">
        <f>BiodivIntactPA_c!D887</f>
        <v>6.3E-2</v>
      </c>
      <c r="BI906" s="5">
        <f>BiodivIntactPA_c!E887</f>
        <v>0</v>
      </c>
      <c r="BJ906" s="5">
        <f>BiodivIntactPA_c!F887</f>
        <v>0</v>
      </c>
      <c r="BK906" s="5">
        <f>BiodivIntactPA_c!G887</f>
        <v>0</v>
      </c>
      <c r="BL906" s="5">
        <f>BiodivIntactPA_c!H887</f>
        <v>0</v>
      </c>
      <c r="BM906" s="5">
        <f>BiodivIntactPA_c!I887</f>
        <v>0</v>
      </c>
      <c r="BN906" s="5">
        <f>PAIntactLandEcoregion[[#This Row],[Intact_OECM]]+PAIntactLandEcoregion[[#This Row],[NonIntact_OECM]]</f>
        <v>0</v>
      </c>
    </row>
    <row r="907" spans="54:66">
      <c r="BB907" t="str">
        <f>BiodivIntactPA_c!A888</f>
        <v>270</v>
      </c>
      <c r="BC907" t="str" cm="1">
        <f t="array" ref="BC907">INDEX(MapEcoID[Ecoregion],MATCH(PAIntactLandEcoregion[[#This Row],[Ecoregion_code]],MapEcoID[ECO_ID],0),0)</f>
        <v>South Western Ghats moist deciduous forests</v>
      </c>
      <c r="BD907" t="str">
        <f>BiodivIntactPA_c!B888</f>
        <v>190</v>
      </c>
      <c r="BE907" s="8" t="str" cm="1">
        <f t="array" ref="BE907">INDEX(MapESAShort[Lcdet],MATCH(PAIntactLandEcoregion[[#This Row],[LULC_ESA]],MapESAShort[ESA_Code],0),0)</f>
        <v>Urban</v>
      </c>
      <c r="BF907" s="8" t="str" cm="1">
        <f t="array" ref="BF907">INDEX(MapESAShort[LcAgg],MATCH(PAIntactLandEcoregion[[#This Row],[LULC_ESA]],MapESAShort[ESA_Code],0),0)</f>
        <v>Urban</v>
      </c>
      <c r="BG907" s="8" t="str">
        <f>BiodivIntactPA_c!C888</f>
        <v>2010</v>
      </c>
      <c r="BH907" s="5">
        <f>BiodivIntactPA_c!D888</f>
        <v>14.585000000000001</v>
      </c>
      <c r="BI907" s="5">
        <f>BiodivIntactPA_c!E888</f>
        <v>2.7E-2</v>
      </c>
      <c r="BJ907" s="5">
        <f>BiodivIntactPA_c!F888</f>
        <v>0</v>
      </c>
      <c r="BK907" s="5">
        <f>BiodivIntactPA_c!G888</f>
        <v>0.46</v>
      </c>
      <c r="BL907" s="5">
        <f>BiodivIntactPA_c!H888</f>
        <v>0</v>
      </c>
      <c r="BM907" s="5">
        <f>BiodivIntactPA_c!I888</f>
        <v>0</v>
      </c>
      <c r="BN907" s="5">
        <f>PAIntactLandEcoregion[[#This Row],[Intact_OECM]]+PAIntactLandEcoregion[[#This Row],[NonIntact_OECM]]</f>
        <v>0</v>
      </c>
    </row>
    <row r="908" spans="54:66">
      <c r="BB908" t="str">
        <f>BiodivIntactPA_c!A889</f>
        <v>270</v>
      </c>
      <c r="BC908" t="str" cm="1">
        <f t="array" ref="BC908">INDEX(MapEcoID[Ecoregion],MATCH(PAIntactLandEcoregion[[#This Row],[Ecoregion_code]],MapEcoID[ECO_ID],0),0)</f>
        <v>South Western Ghats moist deciduous forests</v>
      </c>
      <c r="BD908" t="str">
        <f>BiodivIntactPA_c!B889</f>
        <v>190</v>
      </c>
      <c r="BE908" s="8" t="str" cm="1">
        <f t="array" ref="BE908">INDEX(MapESAShort[Lcdet],MATCH(PAIntactLandEcoregion[[#This Row],[LULC_ESA]],MapESAShort[ESA_Code],0),0)</f>
        <v>Urban</v>
      </c>
      <c r="BF908" s="8" t="str" cm="1">
        <f t="array" ref="BF908">INDEX(MapESAShort[LcAgg],MATCH(PAIntactLandEcoregion[[#This Row],[LULC_ESA]],MapESAShort[ESA_Code],0),0)</f>
        <v>Urban</v>
      </c>
      <c r="BG908" s="8" t="str">
        <f>BiodivIntactPA_c!C889</f>
        <v>2015</v>
      </c>
      <c r="BH908" s="5">
        <f>BiodivIntactPA_c!D889</f>
        <v>21.651</v>
      </c>
      <c r="BI908" s="5">
        <f>BiodivIntactPA_c!E889</f>
        <v>3.5999999999999997E-2</v>
      </c>
      <c r="BJ908" s="5">
        <f>BiodivIntactPA_c!F889</f>
        <v>0</v>
      </c>
      <c r="BK908" s="5">
        <f>BiodivIntactPA_c!G889</f>
        <v>0.57099999999999995</v>
      </c>
      <c r="BL908" s="5">
        <f>BiodivIntactPA_c!H889</f>
        <v>0</v>
      </c>
      <c r="BM908" s="5">
        <f>BiodivIntactPA_c!I889</f>
        <v>0</v>
      </c>
      <c r="BN908" s="5">
        <f>PAIntactLandEcoregion[[#This Row],[Intact_OECM]]+PAIntactLandEcoregion[[#This Row],[NonIntact_OECM]]</f>
        <v>0</v>
      </c>
    </row>
    <row r="909" spans="54:66">
      <c r="BB909" t="str">
        <f>BiodivIntactPA_c!A890</f>
        <v>270</v>
      </c>
      <c r="BC909" t="str" cm="1">
        <f t="array" ref="BC909">INDEX(MapEcoID[Ecoregion],MATCH(PAIntactLandEcoregion[[#This Row],[Ecoregion_code]],MapEcoID[ECO_ID],0),0)</f>
        <v>South Western Ghats moist deciduous forests</v>
      </c>
      <c r="BD909" t="str">
        <f>BiodivIntactPA_c!B890</f>
        <v>190</v>
      </c>
      <c r="BE909" s="8" t="str" cm="1">
        <f t="array" ref="BE909">INDEX(MapESAShort[Lcdet],MATCH(PAIntactLandEcoregion[[#This Row],[LULC_ESA]],MapESAShort[ESA_Code],0),0)</f>
        <v>Urban</v>
      </c>
      <c r="BF909" s="8" t="str" cm="1">
        <f t="array" ref="BF909">INDEX(MapESAShort[LcAgg],MATCH(PAIntactLandEcoregion[[#This Row],[LULC_ESA]],MapESAShort[ESA_Code],0),0)</f>
        <v>Urban</v>
      </c>
      <c r="BG909" s="8" t="str">
        <f>BiodivIntactPA_c!C890</f>
        <v>2020</v>
      </c>
      <c r="BH909" s="5">
        <f>BiodivIntactPA_c!D890</f>
        <v>22.05</v>
      </c>
      <c r="BI909" s="5">
        <f>BiodivIntactPA_c!E890</f>
        <v>3.5999999999999997E-2</v>
      </c>
      <c r="BJ909" s="5">
        <f>BiodivIntactPA_c!F890</f>
        <v>0</v>
      </c>
      <c r="BK909" s="5">
        <f>BiodivIntactPA_c!G890</f>
        <v>0.60299999999999998</v>
      </c>
      <c r="BL909" s="5">
        <f>BiodivIntactPA_c!H890</f>
        <v>0</v>
      </c>
      <c r="BM909" s="5">
        <f>BiodivIntactPA_c!I890</f>
        <v>0</v>
      </c>
      <c r="BN909" s="5">
        <f>PAIntactLandEcoregion[[#This Row],[Intact_OECM]]+PAIntactLandEcoregion[[#This Row],[NonIntact_OECM]]</f>
        <v>0</v>
      </c>
    </row>
    <row r="910" spans="54:66">
      <c r="BB910" t="str">
        <f>BiodivIntactPA_c!A891</f>
        <v>270</v>
      </c>
      <c r="BC910" t="str" cm="1">
        <f t="array" ref="BC910">INDEX(MapEcoID[Ecoregion],MATCH(PAIntactLandEcoregion[[#This Row],[Ecoregion_code]],MapEcoID[ECO_ID],0),0)</f>
        <v>South Western Ghats moist deciduous forests</v>
      </c>
      <c r="BD910" t="str">
        <f>BiodivIntactPA_c!B891</f>
        <v>210</v>
      </c>
      <c r="BE910" s="8" t="str" cm="1">
        <f t="array" ref="BE910">INDEX(MapESAShort[Lcdet],MATCH(PAIntactLandEcoregion[[#This Row],[LULC_ESA]],MapESAShort[ESA_Code],0),0)</f>
        <v>Water</v>
      </c>
      <c r="BF910" s="8" t="str" cm="1">
        <f t="array" ref="BF910">INDEX(MapESAShort[LcAgg],MATCH(PAIntactLandEcoregion[[#This Row],[LULC_ESA]],MapESAShort[ESA_Code],0),0)</f>
        <v>NotRelevant</v>
      </c>
      <c r="BG910" s="8" t="str">
        <f>BiodivIntactPA_c!C891</f>
        <v>2010</v>
      </c>
      <c r="BH910" s="5">
        <f>BiodivIntactPA_c!D891</f>
        <v>23.234000000000002</v>
      </c>
      <c r="BI910" s="5">
        <f>BiodivIntactPA_c!E891</f>
        <v>0</v>
      </c>
      <c r="BJ910" s="5">
        <f>BiodivIntactPA_c!F891</f>
        <v>0</v>
      </c>
      <c r="BK910" s="5">
        <f>BiodivIntactPA_c!G891</f>
        <v>9.0960000000000001</v>
      </c>
      <c r="BL910" s="5">
        <f>BiodivIntactPA_c!H891</f>
        <v>0</v>
      </c>
      <c r="BM910" s="5">
        <f>BiodivIntactPA_c!I891</f>
        <v>0</v>
      </c>
      <c r="BN910" s="5">
        <f>PAIntactLandEcoregion[[#This Row],[Intact_OECM]]+PAIntactLandEcoregion[[#This Row],[NonIntact_OECM]]</f>
        <v>0</v>
      </c>
    </row>
    <row r="911" spans="54:66">
      <c r="BB911" t="str">
        <f>BiodivIntactPA_c!A892</f>
        <v>270</v>
      </c>
      <c r="BC911" t="str" cm="1">
        <f t="array" ref="BC911">INDEX(MapEcoID[Ecoregion],MATCH(PAIntactLandEcoregion[[#This Row],[Ecoregion_code]],MapEcoID[ECO_ID],0),0)</f>
        <v>South Western Ghats moist deciduous forests</v>
      </c>
      <c r="BD911" t="str">
        <f>BiodivIntactPA_c!B892</f>
        <v>210</v>
      </c>
      <c r="BE911" s="8" t="str" cm="1">
        <f t="array" ref="BE911">INDEX(MapESAShort[Lcdet],MATCH(PAIntactLandEcoregion[[#This Row],[LULC_ESA]],MapESAShort[ESA_Code],0),0)</f>
        <v>Water</v>
      </c>
      <c r="BF911" s="8" t="str" cm="1">
        <f t="array" ref="BF911">INDEX(MapESAShort[LcAgg],MATCH(PAIntactLandEcoregion[[#This Row],[LULC_ESA]],MapESAShort[ESA_Code],0),0)</f>
        <v>NotRelevant</v>
      </c>
      <c r="BG911" s="8" t="str">
        <f>BiodivIntactPA_c!C892</f>
        <v>2015</v>
      </c>
      <c r="BH911" s="5">
        <f>BiodivIntactPA_c!D892</f>
        <v>24.196000000000002</v>
      </c>
      <c r="BI911" s="5">
        <f>BiodivIntactPA_c!E892</f>
        <v>0.79100000000000004</v>
      </c>
      <c r="BJ911" s="5">
        <f>BiodivIntactPA_c!F892</f>
        <v>0.79100000000000004</v>
      </c>
      <c r="BK911" s="5">
        <f>BiodivIntactPA_c!G892</f>
        <v>8.4139999999999997</v>
      </c>
      <c r="BL911" s="5">
        <f>BiodivIntactPA_c!H892</f>
        <v>0</v>
      </c>
      <c r="BM911" s="5">
        <f>BiodivIntactPA_c!I892</f>
        <v>0</v>
      </c>
      <c r="BN911" s="5">
        <f>PAIntactLandEcoregion[[#This Row],[Intact_OECM]]+PAIntactLandEcoregion[[#This Row],[NonIntact_OECM]]</f>
        <v>0</v>
      </c>
    </row>
    <row r="912" spans="54:66">
      <c r="BB912" t="str">
        <f>BiodivIntactPA_c!A893</f>
        <v>270</v>
      </c>
      <c r="BC912" t="str" cm="1">
        <f t="array" ref="BC912">INDEX(MapEcoID[Ecoregion],MATCH(PAIntactLandEcoregion[[#This Row],[Ecoregion_code]],MapEcoID[ECO_ID],0),0)</f>
        <v>South Western Ghats moist deciduous forests</v>
      </c>
      <c r="BD912" t="str">
        <f>BiodivIntactPA_c!B893</f>
        <v>210</v>
      </c>
      <c r="BE912" s="8" t="str" cm="1">
        <f t="array" ref="BE912">INDEX(MapESAShort[Lcdet],MATCH(PAIntactLandEcoregion[[#This Row],[LULC_ESA]],MapESAShort[ESA_Code],0),0)</f>
        <v>Water</v>
      </c>
      <c r="BF912" s="8" t="str" cm="1">
        <f t="array" ref="BF912">INDEX(MapESAShort[LcAgg],MATCH(PAIntactLandEcoregion[[#This Row],[LULC_ESA]],MapESAShort[ESA_Code],0),0)</f>
        <v>NotRelevant</v>
      </c>
      <c r="BG912" s="8" t="str">
        <f>BiodivIntactPA_c!C893</f>
        <v>2020</v>
      </c>
      <c r="BH912" s="5">
        <f>BiodivIntactPA_c!D893</f>
        <v>24.206</v>
      </c>
      <c r="BI912" s="5">
        <f>BiodivIntactPA_c!E893</f>
        <v>0.79100000000000004</v>
      </c>
      <c r="BJ912" s="5">
        <f>BiodivIntactPA_c!F893</f>
        <v>0.79100000000000004</v>
      </c>
      <c r="BK912" s="5">
        <f>BiodivIntactPA_c!G893</f>
        <v>8.4139999999999997</v>
      </c>
      <c r="BL912" s="5">
        <f>BiodivIntactPA_c!H893</f>
        <v>0</v>
      </c>
      <c r="BM912" s="5">
        <f>BiodivIntactPA_c!I893</f>
        <v>0</v>
      </c>
      <c r="BN912" s="5">
        <f>PAIntactLandEcoregion[[#This Row],[Intact_OECM]]+PAIntactLandEcoregion[[#This Row],[NonIntact_OECM]]</f>
        <v>0</v>
      </c>
    </row>
    <row r="913" spans="54:66">
      <c r="BB913" t="str">
        <f>BiodivIntactPA_c!A894</f>
        <v>271</v>
      </c>
      <c r="BC913" t="str" cm="1">
        <f t="array" ref="BC913">INDEX(MapEcoID[Ecoregion],MATCH(PAIntactLandEcoregion[[#This Row],[Ecoregion_code]],MapEcoID[ECO_ID],0),0)</f>
        <v>South Western Ghats montane rain forests</v>
      </c>
      <c r="BD913" t="str">
        <f>BiodivIntactPA_c!B894</f>
        <v>10</v>
      </c>
      <c r="BE913" s="8" t="str" cm="1">
        <f t="array" ref="BE913">INDEX(MapESAShort[Lcdet],MATCH(PAIntactLandEcoregion[[#This Row],[LULC_ESA]],MapESAShort[ESA_Code],0),0)</f>
        <v>Cropland_rainfed</v>
      </c>
      <c r="BF913" s="8" t="str" cm="1">
        <f t="array" ref="BF913">INDEX(MapESAShort[LcAgg],MATCH(PAIntactLandEcoregion[[#This Row],[LULC_ESA]],MapESAShort[ESA_Code],0),0)</f>
        <v>Cropland</v>
      </c>
      <c r="BG913" s="8" t="str">
        <f>BiodivIntactPA_c!C894</f>
        <v>2010</v>
      </c>
      <c r="BH913" s="5">
        <f>BiodivIntactPA_c!D894</f>
        <v>83.135999999999996</v>
      </c>
      <c r="BI913" s="5">
        <f>BiodivIntactPA_c!E894</f>
        <v>0.09</v>
      </c>
      <c r="BJ913" s="5">
        <f>BiodivIntactPA_c!F894</f>
        <v>0</v>
      </c>
      <c r="BK913" s="5">
        <f>BiodivIntactPA_c!G894</f>
        <v>14.061999999999999</v>
      </c>
      <c r="BL913" s="5">
        <f>BiodivIntactPA_c!H894</f>
        <v>0</v>
      </c>
      <c r="BM913" s="5">
        <f>BiodivIntactPA_c!I894</f>
        <v>0</v>
      </c>
      <c r="BN913" s="5">
        <f>PAIntactLandEcoregion[[#This Row],[Intact_OECM]]+PAIntactLandEcoregion[[#This Row],[NonIntact_OECM]]</f>
        <v>0</v>
      </c>
    </row>
    <row r="914" spans="54:66">
      <c r="BB914" t="str">
        <f>BiodivIntactPA_c!A895</f>
        <v>271</v>
      </c>
      <c r="BC914" t="str" cm="1">
        <f t="array" ref="BC914">INDEX(MapEcoID[Ecoregion],MATCH(PAIntactLandEcoregion[[#This Row],[Ecoregion_code]],MapEcoID[ECO_ID],0),0)</f>
        <v>South Western Ghats montane rain forests</v>
      </c>
      <c r="BD914" t="str">
        <f>BiodivIntactPA_c!B895</f>
        <v>10</v>
      </c>
      <c r="BE914" s="8" t="str" cm="1">
        <f t="array" ref="BE914">INDEX(MapESAShort[Lcdet],MATCH(PAIntactLandEcoregion[[#This Row],[LULC_ESA]],MapESAShort[ESA_Code],0),0)</f>
        <v>Cropland_rainfed</v>
      </c>
      <c r="BF914" s="8" t="str" cm="1">
        <f t="array" ref="BF914">INDEX(MapESAShort[LcAgg],MATCH(PAIntactLandEcoregion[[#This Row],[LULC_ESA]],MapESAShort[ESA_Code],0),0)</f>
        <v>Cropland</v>
      </c>
      <c r="BG914" s="8" t="str">
        <f>BiodivIntactPA_c!C895</f>
        <v>2015</v>
      </c>
      <c r="BH914" s="5">
        <f>BiodivIntactPA_c!D895</f>
        <v>82.582999999999998</v>
      </c>
      <c r="BI914" s="5">
        <f>BiodivIntactPA_c!E895</f>
        <v>1.8480000000000001</v>
      </c>
      <c r="BJ914" s="5">
        <f>BiodivIntactPA_c!F895</f>
        <v>1.734</v>
      </c>
      <c r="BK914" s="5">
        <f>BiodivIntactPA_c!G895</f>
        <v>12.32</v>
      </c>
      <c r="BL914" s="5">
        <f>BiodivIntactPA_c!H895</f>
        <v>0</v>
      </c>
      <c r="BM914" s="5">
        <f>BiodivIntactPA_c!I895</f>
        <v>0</v>
      </c>
      <c r="BN914" s="5">
        <f>PAIntactLandEcoregion[[#This Row],[Intact_OECM]]+PAIntactLandEcoregion[[#This Row],[NonIntact_OECM]]</f>
        <v>0</v>
      </c>
    </row>
    <row r="915" spans="54:66">
      <c r="BB915" t="str">
        <f>BiodivIntactPA_c!A896</f>
        <v>271</v>
      </c>
      <c r="BC915" t="str" cm="1">
        <f t="array" ref="BC915">INDEX(MapEcoID[Ecoregion],MATCH(PAIntactLandEcoregion[[#This Row],[Ecoregion_code]],MapEcoID[ECO_ID],0),0)</f>
        <v>South Western Ghats montane rain forests</v>
      </c>
      <c r="BD915" t="str">
        <f>BiodivIntactPA_c!B896</f>
        <v>10</v>
      </c>
      <c r="BE915" s="8" t="str" cm="1">
        <f t="array" ref="BE915">INDEX(MapESAShort[Lcdet],MATCH(PAIntactLandEcoregion[[#This Row],[LULC_ESA]],MapESAShort[ESA_Code],0),0)</f>
        <v>Cropland_rainfed</v>
      </c>
      <c r="BF915" s="8" t="str" cm="1">
        <f t="array" ref="BF915">INDEX(MapESAShort[LcAgg],MATCH(PAIntactLandEcoregion[[#This Row],[LULC_ESA]],MapESAShort[ESA_Code],0),0)</f>
        <v>Cropland</v>
      </c>
      <c r="BG915" s="8" t="str">
        <f>BiodivIntactPA_c!C896</f>
        <v>2020</v>
      </c>
      <c r="BH915" s="5">
        <f>BiodivIntactPA_c!D896</f>
        <v>79.503</v>
      </c>
      <c r="BI915" s="5">
        <f>BiodivIntactPA_c!E896</f>
        <v>1.7170000000000001</v>
      </c>
      <c r="BJ915" s="5">
        <f>BiodivIntactPA_c!F896</f>
        <v>1.603</v>
      </c>
      <c r="BK915" s="5">
        <f>BiodivIntactPA_c!G896</f>
        <v>11.948</v>
      </c>
      <c r="BL915" s="5">
        <f>BiodivIntactPA_c!H896</f>
        <v>0</v>
      </c>
      <c r="BM915" s="5">
        <f>BiodivIntactPA_c!I896</f>
        <v>0</v>
      </c>
      <c r="BN915" s="5">
        <f>PAIntactLandEcoregion[[#This Row],[Intact_OECM]]+PAIntactLandEcoregion[[#This Row],[NonIntact_OECM]]</f>
        <v>0</v>
      </c>
    </row>
    <row r="916" spans="54:66">
      <c r="BB916" t="str">
        <f>BiodivIntactPA_c!A897</f>
        <v>271</v>
      </c>
      <c r="BC916" t="str" cm="1">
        <f t="array" ref="BC916">INDEX(MapEcoID[Ecoregion],MATCH(PAIntactLandEcoregion[[#This Row],[Ecoregion_code]],MapEcoID[ECO_ID],0),0)</f>
        <v>South Western Ghats montane rain forests</v>
      </c>
      <c r="BD916" t="str">
        <f>BiodivIntactPA_c!B897</f>
        <v>11</v>
      </c>
      <c r="BE916" s="8" t="str" cm="1">
        <f t="array" ref="BE916">INDEX(MapESAShort[Lcdet],MATCH(PAIntactLandEcoregion[[#This Row],[LULC_ESA]],MapESAShort[ESA_Code],0),0)</f>
        <v>Cropland_herbaceous</v>
      </c>
      <c r="BF916" s="8" t="str" cm="1">
        <f t="array" ref="BF916">INDEX(MapESAShort[LcAgg],MATCH(PAIntactLandEcoregion[[#This Row],[LULC_ESA]],MapESAShort[ESA_Code],0),0)</f>
        <v>Cropland</v>
      </c>
      <c r="BG916" s="8" t="str">
        <f>BiodivIntactPA_c!C897</f>
        <v>2010</v>
      </c>
      <c r="BH916" s="5">
        <f>BiodivIntactPA_c!D897</f>
        <v>1.827</v>
      </c>
      <c r="BI916" s="5">
        <f>BiodivIntactPA_c!E897</f>
        <v>0</v>
      </c>
      <c r="BJ916" s="5">
        <f>BiodivIntactPA_c!F897</f>
        <v>0</v>
      </c>
      <c r="BK916" s="5">
        <f>BiodivIntactPA_c!G897</f>
        <v>0.48899999999999999</v>
      </c>
      <c r="BL916" s="5">
        <f>BiodivIntactPA_c!H897</f>
        <v>0</v>
      </c>
      <c r="BM916" s="5">
        <f>BiodivIntactPA_c!I897</f>
        <v>0</v>
      </c>
      <c r="BN916" s="5">
        <f>PAIntactLandEcoregion[[#This Row],[Intact_OECM]]+PAIntactLandEcoregion[[#This Row],[NonIntact_OECM]]</f>
        <v>0</v>
      </c>
    </row>
    <row r="917" spans="54:66">
      <c r="BB917" t="str">
        <f>BiodivIntactPA_c!A898</f>
        <v>271</v>
      </c>
      <c r="BC917" t="str" cm="1">
        <f t="array" ref="BC917">INDEX(MapEcoID[Ecoregion],MATCH(PAIntactLandEcoregion[[#This Row],[Ecoregion_code]],MapEcoID[ECO_ID],0),0)</f>
        <v>South Western Ghats montane rain forests</v>
      </c>
      <c r="BD917" t="str">
        <f>BiodivIntactPA_c!B898</f>
        <v>11</v>
      </c>
      <c r="BE917" s="8" t="str" cm="1">
        <f t="array" ref="BE917">INDEX(MapESAShort[Lcdet],MATCH(PAIntactLandEcoregion[[#This Row],[LULC_ESA]],MapESAShort[ESA_Code],0),0)</f>
        <v>Cropland_herbaceous</v>
      </c>
      <c r="BF917" s="8" t="str" cm="1">
        <f t="array" ref="BF917">INDEX(MapESAShort[LcAgg],MATCH(PAIntactLandEcoregion[[#This Row],[LULC_ESA]],MapESAShort[ESA_Code],0),0)</f>
        <v>Cropland</v>
      </c>
      <c r="BG917" s="8" t="str">
        <f>BiodivIntactPA_c!C898</f>
        <v>2015</v>
      </c>
      <c r="BH917" s="5">
        <f>BiodivIntactPA_c!D898</f>
        <v>1.86</v>
      </c>
      <c r="BI917" s="5">
        <f>BiodivIntactPA_c!E898</f>
        <v>0.38700000000000001</v>
      </c>
      <c r="BJ917" s="5">
        <f>BiodivIntactPA_c!F898</f>
        <v>0.38700000000000001</v>
      </c>
      <c r="BK917" s="5">
        <f>BiodivIntactPA_c!G898</f>
        <v>0.13500000000000001</v>
      </c>
      <c r="BL917" s="5">
        <f>BiodivIntactPA_c!H898</f>
        <v>0</v>
      </c>
      <c r="BM917" s="5">
        <f>BiodivIntactPA_c!I898</f>
        <v>0</v>
      </c>
      <c r="BN917" s="5">
        <f>PAIntactLandEcoregion[[#This Row],[Intact_OECM]]+PAIntactLandEcoregion[[#This Row],[NonIntact_OECM]]</f>
        <v>0</v>
      </c>
    </row>
    <row r="918" spans="54:66">
      <c r="BB918" t="str">
        <f>BiodivIntactPA_c!A899</f>
        <v>271</v>
      </c>
      <c r="BC918" t="str" cm="1">
        <f t="array" ref="BC918">INDEX(MapEcoID[Ecoregion],MATCH(PAIntactLandEcoregion[[#This Row],[Ecoregion_code]],MapEcoID[ECO_ID],0),0)</f>
        <v>South Western Ghats montane rain forests</v>
      </c>
      <c r="BD918" t="str">
        <f>BiodivIntactPA_c!B899</f>
        <v>11</v>
      </c>
      <c r="BE918" s="8" t="str" cm="1">
        <f t="array" ref="BE918">INDEX(MapESAShort[Lcdet],MATCH(PAIntactLandEcoregion[[#This Row],[LULC_ESA]],MapESAShort[ESA_Code],0),0)</f>
        <v>Cropland_herbaceous</v>
      </c>
      <c r="BF918" s="8" t="str" cm="1">
        <f t="array" ref="BF918">INDEX(MapESAShort[LcAgg],MATCH(PAIntactLandEcoregion[[#This Row],[LULC_ESA]],MapESAShort[ESA_Code],0),0)</f>
        <v>Cropland</v>
      </c>
      <c r="BG918" s="8" t="str">
        <f>BiodivIntactPA_c!C899</f>
        <v>2020</v>
      </c>
      <c r="BH918" s="5">
        <f>BiodivIntactPA_c!D899</f>
        <v>1.8089999999999999</v>
      </c>
      <c r="BI918" s="5">
        <f>BiodivIntactPA_c!E899</f>
        <v>0.36299999999999999</v>
      </c>
      <c r="BJ918" s="5">
        <f>BiodivIntactPA_c!F899</f>
        <v>0.36299999999999999</v>
      </c>
      <c r="BK918" s="5">
        <f>BiodivIntactPA_c!G899</f>
        <v>0.126</v>
      </c>
      <c r="BL918" s="5">
        <f>BiodivIntactPA_c!H899</f>
        <v>0</v>
      </c>
      <c r="BM918" s="5">
        <f>BiodivIntactPA_c!I899</f>
        <v>0</v>
      </c>
      <c r="BN918" s="5">
        <f>PAIntactLandEcoregion[[#This Row],[Intact_OECM]]+PAIntactLandEcoregion[[#This Row],[NonIntact_OECM]]</f>
        <v>0</v>
      </c>
    </row>
    <row r="919" spans="54:66">
      <c r="BB919" t="str">
        <f>BiodivIntactPA_c!A900</f>
        <v>271</v>
      </c>
      <c r="BC919" t="str" cm="1">
        <f t="array" ref="BC919">INDEX(MapEcoID[Ecoregion],MATCH(PAIntactLandEcoregion[[#This Row],[Ecoregion_code]],MapEcoID[ECO_ID],0),0)</f>
        <v>South Western Ghats montane rain forests</v>
      </c>
      <c r="BD919" t="str">
        <f>BiodivIntactPA_c!B900</f>
        <v>12</v>
      </c>
      <c r="BE919" s="8" t="str" cm="1">
        <f t="array" ref="BE919">INDEX(MapESAShort[Lcdet],MATCH(PAIntactLandEcoregion[[#This Row],[LULC_ESA]],MapESAShort[ESA_Code],0),0)</f>
        <v>Cropland_tree_or_shrub</v>
      </c>
      <c r="BF919" s="8" t="str" cm="1">
        <f t="array" ref="BF919">INDEX(MapESAShort[LcAgg],MATCH(PAIntactLandEcoregion[[#This Row],[LULC_ESA]],MapESAShort[ESA_Code],0),0)</f>
        <v>Cropland</v>
      </c>
      <c r="BG919" s="8" t="str">
        <f>BiodivIntactPA_c!C900</f>
        <v>2010</v>
      </c>
      <c r="BH919" s="5">
        <f>BiodivIntactPA_c!D900</f>
        <v>180.69900000000001</v>
      </c>
      <c r="BI919" s="5">
        <f>BiodivIntactPA_c!E900</f>
        <v>23.052</v>
      </c>
      <c r="BJ919" s="5">
        <f>BiodivIntactPA_c!F900</f>
        <v>0</v>
      </c>
      <c r="BK919" s="5">
        <f>BiodivIntactPA_c!G900</f>
        <v>24.273</v>
      </c>
      <c r="BL919" s="5">
        <f>BiodivIntactPA_c!H900</f>
        <v>0</v>
      </c>
      <c r="BM919" s="5">
        <f>BiodivIntactPA_c!I900</f>
        <v>0</v>
      </c>
      <c r="BN919" s="5">
        <f>PAIntactLandEcoregion[[#This Row],[Intact_OECM]]+PAIntactLandEcoregion[[#This Row],[NonIntact_OECM]]</f>
        <v>0</v>
      </c>
    </row>
    <row r="920" spans="54:66">
      <c r="BB920" t="str">
        <f>BiodivIntactPA_c!A901</f>
        <v>271</v>
      </c>
      <c r="BC920" t="str" cm="1">
        <f t="array" ref="BC920">INDEX(MapEcoID[Ecoregion],MATCH(PAIntactLandEcoregion[[#This Row],[Ecoregion_code]],MapEcoID[ECO_ID],0),0)</f>
        <v>South Western Ghats montane rain forests</v>
      </c>
      <c r="BD920" t="str">
        <f>BiodivIntactPA_c!B901</f>
        <v>12</v>
      </c>
      <c r="BE920" s="8" t="str" cm="1">
        <f t="array" ref="BE920">INDEX(MapESAShort[Lcdet],MATCH(PAIntactLandEcoregion[[#This Row],[LULC_ESA]],MapESAShort[ESA_Code],0),0)</f>
        <v>Cropland_tree_or_shrub</v>
      </c>
      <c r="BF920" s="8" t="str" cm="1">
        <f t="array" ref="BF920">INDEX(MapESAShort[LcAgg],MATCH(PAIntactLandEcoregion[[#This Row],[LULC_ESA]],MapESAShort[ESA_Code],0),0)</f>
        <v>Cropland</v>
      </c>
      <c r="BG920" s="8" t="str">
        <f>BiodivIntactPA_c!C901</f>
        <v>2015</v>
      </c>
      <c r="BH920" s="5">
        <f>BiodivIntactPA_c!D901</f>
        <v>182.56</v>
      </c>
      <c r="BI920" s="5">
        <f>BiodivIntactPA_c!E901</f>
        <v>24.864999999999998</v>
      </c>
      <c r="BJ920" s="5">
        <f>BiodivIntactPA_c!F901</f>
        <v>1.47</v>
      </c>
      <c r="BK920" s="5">
        <f>BiodivIntactPA_c!G901</f>
        <v>23.78</v>
      </c>
      <c r="BL920" s="5">
        <f>BiodivIntactPA_c!H901</f>
        <v>0</v>
      </c>
      <c r="BM920" s="5">
        <f>BiodivIntactPA_c!I901</f>
        <v>0</v>
      </c>
      <c r="BN920" s="5">
        <f>PAIntactLandEcoregion[[#This Row],[Intact_OECM]]+PAIntactLandEcoregion[[#This Row],[NonIntact_OECM]]</f>
        <v>0</v>
      </c>
    </row>
    <row r="921" spans="54:66">
      <c r="BB921" t="str">
        <f>BiodivIntactPA_c!A902</f>
        <v>271</v>
      </c>
      <c r="BC921" t="str" cm="1">
        <f t="array" ref="BC921">INDEX(MapEcoID[Ecoregion],MATCH(PAIntactLandEcoregion[[#This Row],[Ecoregion_code]],MapEcoID[ECO_ID],0),0)</f>
        <v>South Western Ghats montane rain forests</v>
      </c>
      <c r="BD921" t="str">
        <f>BiodivIntactPA_c!B902</f>
        <v>12</v>
      </c>
      <c r="BE921" s="8" t="str" cm="1">
        <f t="array" ref="BE921">INDEX(MapESAShort[Lcdet],MATCH(PAIntactLandEcoregion[[#This Row],[LULC_ESA]],MapESAShort[ESA_Code],0),0)</f>
        <v>Cropland_tree_or_shrub</v>
      </c>
      <c r="BF921" s="8" t="str" cm="1">
        <f t="array" ref="BF921">INDEX(MapESAShort[LcAgg],MATCH(PAIntactLandEcoregion[[#This Row],[LULC_ESA]],MapESAShort[ESA_Code],0),0)</f>
        <v>Cropland</v>
      </c>
      <c r="BG921" s="8" t="str">
        <f>BiodivIntactPA_c!C902</f>
        <v>2020</v>
      </c>
      <c r="BH921" s="5">
        <f>BiodivIntactPA_c!D902</f>
        <v>185.56200000000001</v>
      </c>
      <c r="BI921" s="5">
        <f>BiodivIntactPA_c!E902</f>
        <v>26.094000000000001</v>
      </c>
      <c r="BJ921" s="5">
        <f>BiodivIntactPA_c!F902</f>
        <v>2.2949999999999999</v>
      </c>
      <c r="BK921" s="5">
        <f>BiodivIntactPA_c!G902</f>
        <v>26.105</v>
      </c>
      <c r="BL921" s="5">
        <f>BiodivIntactPA_c!H902</f>
        <v>0</v>
      </c>
      <c r="BM921" s="5">
        <f>BiodivIntactPA_c!I902</f>
        <v>0</v>
      </c>
      <c r="BN921" s="5">
        <f>PAIntactLandEcoregion[[#This Row],[Intact_OECM]]+PAIntactLandEcoregion[[#This Row],[NonIntact_OECM]]</f>
        <v>0</v>
      </c>
    </row>
    <row r="922" spans="54:66">
      <c r="BB922" t="str">
        <f>BiodivIntactPA_c!A903</f>
        <v>271</v>
      </c>
      <c r="BC922" t="str" cm="1">
        <f t="array" ref="BC922">INDEX(MapEcoID[Ecoregion],MATCH(PAIntactLandEcoregion[[#This Row],[Ecoregion_code]],MapEcoID[ECO_ID],0),0)</f>
        <v>South Western Ghats montane rain forests</v>
      </c>
      <c r="BD922" t="str">
        <f>BiodivIntactPA_c!B903</f>
        <v>20</v>
      </c>
      <c r="BE922" s="8" t="str" cm="1">
        <f t="array" ref="BE922">INDEX(MapESAShort[Lcdet],MATCH(PAIntactLandEcoregion[[#This Row],[LULC_ESA]],MapESAShort[ESA_Code],0),0)</f>
        <v>Cropland_irrigated</v>
      </c>
      <c r="BF922" s="8" t="str" cm="1">
        <f t="array" ref="BF922">INDEX(MapESAShort[LcAgg],MATCH(PAIntactLandEcoregion[[#This Row],[LULC_ESA]],MapESAShort[ESA_Code],0),0)</f>
        <v>Cropland</v>
      </c>
      <c r="BG922" s="8" t="str">
        <f>BiodivIntactPA_c!C903</f>
        <v>2010</v>
      </c>
      <c r="BH922" s="5">
        <f>BiodivIntactPA_c!D903</f>
        <v>36.363</v>
      </c>
      <c r="BI922" s="5">
        <f>BiodivIntactPA_c!E903</f>
        <v>8.199999999999999E-2</v>
      </c>
      <c r="BJ922" s="5">
        <f>BiodivIntactPA_c!F903</f>
        <v>0.06</v>
      </c>
      <c r="BK922" s="5">
        <f>BiodivIntactPA_c!G903</f>
        <v>5.8520000000000003</v>
      </c>
      <c r="BL922" s="5">
        <f>BiodivIntactPA_c!H903</f>
        <v>0</v>
      </c>
      <c r="BM922" s="5">
        <f>BiodivIntactPA_c!I903</f>
        <v>0</v>
      </c>
      <c r="BN922" s="5">
        <f>PAIntactLandEcoregion[[#This Row],[Intact_OECM]]+PAIntactLandEcoregion[[#This Row],[NonIntact_OECM]]</f>
        <v>0</v>
      </c>
    </row>
    <row r="923" spans="54:66">
      <c r="BB923" t="str">
        <f>BiodivIntactPA_c!A904</f>
        <v>271</v>
      </c>
      <c r="BC923" t="str" cm="1">
        <f t="array" ref="BC923">INDEX(MapEcoID[Ecoregion],MATCH(PAIntactLandEcoregion[[#This Row],[Ecoregion_code]],MapEcoID[ECO_ID],0),0)</f>
        <v>South Western Ghats montane rain forests</v>
      </c>
      <c r="BD923" t="str">
        <f>BiodivIntactPA_c!B904</f>
        <v>20</v>
      </c>
      <c r="BE923" s="8" t="str" cm="1">
        <f t="array" ref="BE923">INDEX(MapESAShort[Lcdet],MATCH(PAIntactLandEcoregion[[#This Row],[LULC_ESA]],MapESAShort[ESA_Code],0),0)</f>
        <v>Cropland_irrigated</v>
      </c>
      <c r="BF923" s="8" t="str" cm="1">
        <f t="array" ref="BF923">INDEX(MapESAShort[LcAgg],MATCH(PAIntactLandEcoregion[[#This Row],[LULC_ESA]],MapESAShort[ESA_Code],0),0)</f>
        <v>Cropland</v>
      </c>
      <c r="BG923" s="8" t="str">
        <f>BiodivIntactPA_c!C904</f>
        <v>2015</v>
      </c>
      <c r="BH923" s="5">
        <f>BiodivIntactPA_c!D904</f>
        <v>36.387</v>
      </c>
      <c r="BI923" s="5">
        <f>BiodivIntactPA_c!E904</f>
        <v>0.82900000000000007</v>
      </c>
      <c r="BJ923" s="5">
        <f>BiodivIntactPA_c!F904</f>
        <v>0.80700000000000005</v>
      </c>
      <c r="BK923" s="5">
        <f>BiodivIntactPA_c!G904</f>
        <v>5.2910000000000004</v>
      </c>
      <c r="BL923" s="5">
        <f>BiodivIntactPA_c!H904</f>
        <v>0</v>
      </c>
      <c r="BM923" s="5">
        <f>BiodivIntactPA_c!I904</f>
        <v>0</v>
      </c>
      <c r="BN923" s="5">
        <f>PAIntactLandEcoregion[[#This Row],[Intact_OECM]]+PAIntactLandEcoregion[[#This Row],[NonIntact_OECM]]</f>
        <v>0</v>
      </c>
    </row>
    <row r="924" spans="54:66">
      <c r="BB924" t="str">
        <f>BiodivIntactPA_c!A905</f>
        <v>271</v>
      </c>
      <c r="BC924" t="str" cm="1">
        <f t="array" ref="BC924">INDEX(MapEcoID[Ecoregion],MATCH(PAIntactLandEcoregion[[#This Row],[Ecoregion_code]],MapEcoID[ECO_ID],0),0)</f>
        <v>South Western Ghats montane rain forests</v>
      </c>
      <c r="BD924" t="str">
        <f>BiodivIntactPA_c!B905</f>
        <v>20</v>
      </c>
      <c r="BE924" s="8" t="str" cm="1">
        <f t="array" ref="BE924">INDEX(MapESAShort[Lcdet],MATCH(PAIntactLandEcoregion[[#This Row],[LULC_ESA]],MapESAShort[ESA_Code],0),0)</f>
        <v>Cropland_irrigated</v>
      </c>
      <c r="BF924" s="8" t="str" cm="1">
        <f t="array" ref="BF924">INDEX(MapESAShort[LcAgg],MATCH(PAIntactLandEcoregion[[#This Row],[LULC_ESA]],MapESAShort[ESA_Code],0),0)</f>
        <v>Cropland</v>
      </c>
      <c r="BG924" s="8" t="str">
        <f>BiodivIntactPA_c!C905</f>
        <v>2020</v>
      </c>
      <c r="BH924" s="5">
        <f>BiodivIntactPA_c!D905</f>
        <v>35.747</v>
      </c>
      <c r="BI924" s="5">
        <f>BiodivIntactPA_c!E905</f>
        <v>0.81</v>
      </c>
      <c r="BJ924" s="5">
        <f>BiodivIntactPA_c!F905</f>
        <v>0.81</v>
      </c>
      <c r="BK924" s="5">
        <f>BiodivIntactPA_c!G905</f>
        <v>5.2569999999999997</v>
      </c>
      <c r="BL924" s="5">
        <f>BiodivIntactPA_c!H905</f>
        <v>0</v>
      </c>
      <c r="BM924" s="5">
        <f>BiodivIntactPA_c!I905</f>
        <v>0</v>
      </c>
      <c r="BN924" s="5">
        <f>PAIntactLandEcoregion[[#This Row],[Intact_OECM]]+PAIntactLandEcoregion[[#This Row],[NonIntact_OECM]]</f>
        <v>0</v>
      </c>
    </row>
    <row r="925" spans="54:66">
      <c r="BB925" t="str">
        <f>BiodivIntactPA_c!A906</f>
        <v>271</v>
      </c>
      <c r="BC925" t="str" cm="1">
        <f t="array" ref="BC925">INDEX(MapEcoID[Ecoregion],MATCH(PAIntactLandEcoregion[[#This Row],[Ecoregion_code]],MapEcoID[ECO_ID],0),0)</f>
        <v>South Western Ghats montane rain forests</v>
      </c>
      <c r="BD925" t="str">
        <f>BiodivIntactPA_c!B906</f>
        <v>30</v>
      </c>
      <c r="BE925" s="8" t="str" cm="1">
        <f t="array" ref="BE925">INDEX(MapESAShort[Lcdet],MATCH(PAIntactLandEcoregion[[#This Row],[LULC_ESA]],MapESAShort[ESA_Code],0),0)</f>
        <v>Mosaic_crop_natveg</v>
      </c>
      <c r="BF925" s="8" t="str" cm="1">
        <f t="array" ref="BF925">INDEX(MapESAShort[LcAgg],MATCH(PAIntactLandEcoregion[[#This Row],[LULC_ESA]],MapESAShort[ESA_Code],0),0)</f>
        <v>Cropland</v>
      </c>
      <c r="BG925" s="8" t="str">
        <f>BiodivIntactPA_c!C906</f>
        <v>2010</v>
      </c>
      <c r="BH925" s="5">
        <f>BiodivIntactPA_c!D906</f>
        <v>54.277999999999999</v>
      </c>
      <c r="BI925" s="5">
        <f>BiodivIntactPA_c!E906</f>
        <v>0.69399999999999995</v>
      </c>
      <c r="BJ925" s="5">
        <f>BiodivIntactPA_c!F906</f>
        <v>0.105</v>
      </c>
      <c r="BK925" s="5">
        <f>BiodivIntactPA_c!G906</f>
        <v>24.100999999999999</v>
      </c>
      <c r="BL925" s="5">
        <f>BiodivIntactPA_c!H906</f>
        <v>0</v>
      </c>
      <c r="BM925" s="5">
        <f>BiodivIntactPA_c!I906</f>
        <v>0</v>
      </c>
      <c r="BN925" s="5">
        <f>PAIntactLandEcoregion[[#This Row],[Intact_OECM]]+PAIntactLandEcoregion[[#This Row],[NonIntact_OECM]]</f>
        <v>0</v>
      </c>
    </row>
    <row r="926" spans="54:66">
      <c r="BB926" t="str">
        <f>BiodivIntactPA_c!A907</f>
        <v>271</v>
      </c>
      <c r="BC926" t="str" cm="1">
        <f t="array" ref="BC926">INDEX(MapEcoID[Ecoregion],MATCH(PAIntactLandEcoregion[[#This Row],[Ecoregion_code]],MapEcoID[ECO_ID],0),0)</f>
        <v>South Western Ghats montane rain forests</v>
      </c>
      <c r="BD926" t="str">
        <f>BiodivIntactPA_c!B907</f>
        <v>30</v>
      </c>
      <c r="BE926" s="8" t="str" cm="1">
        <f t="array" ref="BE926">INDEX(MapESAShort[Lcdet],MATCH(PAIntactLandEcoregion[[#This Row],[LULC_ESA]],MapESAShort[ESA_Code],0),0)</f>
        <v>Mosaic_crop_natveg</v>
      </c>
      <c r="BF926" s="8" t="str" cm="1">
        <f t="array" ref="BF926">INDEX(MapESAShort[LcAgg],MATCH(PAIntactLandEcoregion[[#This Row],[LULC_ESA]],MapESAShort[ESA_Code],0),0)</f>
        <v>Cropland</v>
      </c>
      <c r="BG926" s="8" t="str">
        <f>BiodivIntactPA_c!C907</f>
        <v>2015</v>
      </c>
      <c r="BH926" s="5">
        <f>BiodivIntactPA_c!D907</f>
        <v>54.173999999999999</v>
      </c>
      <c r="BI926" s="5">
        <f>BiodivIntactPA_c!E907</f>
        <v>5.1670000000000007</v>
      </c>
      <c r="BJ926" s="5">
        <f>BiodivIntactPA_c!F907</f>
        <v>4.4880000000000004</v>
      </c>
      <c r="BK926" s="5">
        <f>BiodivIntactPA_c!G907</f>
        <v>19.748000000000001</v>
      </c>
      <c r="BL926" s="5">
        <f>BiodivIntactPA_c!H907</f>
        <v>0</v>
      </c>
      <c r="BM926" s="5">
        <f>BiodivIntactPA_c!I907</f>
        <v>0</v>
      </c>
      <c r="BN926" s="5">
        <f>PAIntactLandEcoregion[[#This Row],[Intact_OECM]]+PAIntactLandEcoregion[[#This Row],[NonIntact_OECM]]</f>
        <v>0</v>
      </c>
    </row>
    <row r="927" spans="54:66">
      <c r="BB927" t="str">
        <f>BiodivIntactPA_c!A908</f>
        <v>271</v>
      </c>
      <c r="BC927" t="str" cm="1">
        <f t="array" ref="BC927">INDEX(MapEcoID[Ecoregion],MATCH(PAIntactLandEcoregion[[#This Row],[Ecoregion_code]],MapEcoID[ECO_ID],0),0)</f>
        <v>South Western Ghats montane rain forests</v>
      </c>
      <c r="BD927" t="str">
        <f>BiodivIntactPA_c!B908</f>
        <v>30</v>
      </c>
      <c r="BE927" s="8" t="str" cm="1">
        <f t="array" ref="BE927">INDEX(MapESAShort[Lcdet],MATCH(PAIntactLandEcoregion[[#This Row],[LULC_ESA]],MapESAShort[ESA_Code],0),0)</f>
        <v>Mosaic_crop_natveg</v>
      </c>
      <c r="BF927" s="8" t="str" cm="1">
        <f t="array" ref="BF927">INDEX(MapESAShort[LcAgg],MATCH(PAIntactLandEcoregion[[#This Row],[LULC_ESA]],MapESAShort[ESA_Code],0),0)</f>
        <v>Cropland</v>
      </c>
      <c r="BG927" s="8" t="str">
        <f>BiodivIntactPA_c!C908</f>
        <v>2020</v>
      </c>
      <c r="BH927" s="5">
        <f>BiodivIntactPA_c!D908</f>
        <v>51.817999999999998</v>
      </c>
      <c r="BI927" s="5">
        <f>BiodivIntactPA_c!E908</f>
        <v>4.6680000000000001</v>
      </c>
      <c r="BJ927" s="5">
        <f>BiodivIntactPA_c!F908</f>
        <v>4.0369999999999999</v>
      </c>
      <c r="BK927" s="5">
        <f>BiodivIntactPA_c!G908</f>
        <v>19.097999999999999</v>
      </c>
      <c r="BL927" s="5">
        <f>BiodivIntactPA_c!H908</f>
        <v>0</v>
      </c>
      <c r="BM927" s="5">
        <f>BiodivIntactPA_c!I908</f>
        <v>0</v>
      </c>
      <c r="BN927" s="5">
        <f>PAIntactLandEcoregion[[#This Row],[Intact_OECM]]+PAIntactLandEcoregion[[#This Row],[NonIntact_OECM]]</f>
        <v>0</v>
      </c>
    </row>
    <row r="928" spans="54:66">
      <c r="BB928" t="str">
        <f>BiodivIntactPA_c!A909</f>
        <v>271</v>
      </c>
      <c r="BC928" t="str" cm="1">
        <f t="array" ref="BC928">INDEX(MapEcoID[Ecoregion],MATCH(PAIntactLandEcoregion[[#This Row],[Ecoregion_code]],MapEcoID[ECO_ID],0),0)</f>
        <v>South Western Ghats montane rain forests</v>
      </c>
      <c r="BD928" t="str">
        <f>BiodivIntactPA_c!B909</f>
        <v>40</v>
      </c>
      <c r="BE928" s="8" t="str" cm="1">
        <f t="array" ref="BE928">INDEX(MapESAShort[Lcdet],MATCH(PAIntactLandEcoregion[[#This Row],[LULC_ESA]],MapESAShort[ESA_Code],0),0)</f>
        <v>Mosaic_natveg_crop</v>
      </c>
      <c r="BF928" s="8" t="str" cm="1">
        <f t="array" ref="BF928">INDEX(MapESAShort[LcAgg],MATCH(PAIntactLandEcoregion[[#This Row],[LULC_ESA]],MapESAShort[ESA_Code],0),0)</f>
        <v>Cropland</v>
      </c>
      <c r="BG928" s="8" t="str">
        <f>BiodivIntactPA_c!C909</f>
        <v>2010</v>
      </c>
      <c r="BH928" s="5">
        <f>BiodivIntactPA_c!D909</f>
        <v>132.76300000000001</v>
      </c>
      <c r="BI928" s="5">
        <f>BiodivIntactPA_c!E909</f>
        <v>3.4649999999999999</v>
      </c>
      <c r="BJ928" s="5">
        <f>BiodivIntactPA_c!F909</f>
        <v>1.083</v>
      </c>
      <c r="BK928" s="5">
        <f>BiodivIntactPA_c!G909</f>
        <v>63.335999999999999</v>
      </c>
      <c r="BL928" s="5">
        <f>BiodivIntactPA_c!H909</f>
        <v>0</v>
      </c>
      <c r="BM928" s="5">
        <f>BiodivIntactPA_c!I909</f>
        <v>0</v>
      </c>
      <c r="BN928" s="5">
        <f>PAIntactLandEcoregion[[#This Row],[Intact_OECM]]+PAIntactLandEcoregion[[#This Row],[NonIntact_OECM]]</f>
        <v>0</v>
      </c>
    </row>
    <row r="929" spans="54:66">
      <c r="BB929" t="str">
        <f>BiodivIntactPA_c!A910</f>
        <v>271</v>
      </c>
      <c r="BC929" t="str" cm="1">
        <f t="array" ref="BC929">INDEX(MapEcoID[Ecoregion],MATCH(PAIntactLandEcoregion[[#This Row],[Ecoregion_code]],MapEcoID[ECO_ID],0),0)</f>
        <v>South Western Ghats montane rain forests</v>
      </c>
      <c r="BD929" t="str">
        <f>BiodivIntactPA_c!B910</f>
        <v>40</v>
      </c>
      <c r="BE929" s="8" t="str" cm="1">
        <f t="array" ref="BE929">INDEX(MapESAShort[Lcdet],MATCH(PAIntactLandEcoregion[[#This Row],[LULC_ESA]],MapESAShort[ESA_Code],0),0)</f>
        <v>Mosaic_natveg_crop</v>
      </c>
      <c r="BF929" s="8" t="str" cm="1">
        <f t="array" ref="BF929">INDEX(MapESAShort[LcAgg],MATCH(PAIntactLandEcoregion[[#This Row],[LULC_ESA]],MapESAShort[ESA_Code],0),0)</f>
        <v>Cropland</v>
      </c>
      <c r="BG929" s="8" t="str">
        <f>BiodivIntactPA_c!C910</f>
        <v>2015</v>
      </c>
      <c r="BH929" s="5">
        <f>BiodivIntactPA_c!D910</f>
        <v>131.94999999999999</v>
      </c>
      <c r="BI929" s="5">
        <f>BiodivIntactPA_c!E910</f>
        <v>16.195999999999998</v>
      </c>
      <c r="BJ929" s="5">
        <f>BiodivIntactPA_c!F910</f>
        <v>13.696</v>
      </c>
      <c r="BK929" s="5">
        <f>BiodivIntactPA_c!G910</f>
        <v>50.253999999999998</v>
      </c>
      <c r="BL929" s="5">
        <f>BiodivIntactPA_c!H910</f>
        <v>0</v>
      </c>
      <c r="BM929" s="5">
        <f>BiodivIntactPA_c!I910</f>
        <v>0</v>
      </c>
      <c r="BN929" s="5">
        <f>PAIntactLandEcoregion[[#This Row],[Intact_OECM]]+PAIntactLandEcoregion[[#This Row],[NonIntact_OECM]]</f>
        <v>0</v>
      </c>
    </row>
    <row r="930" spans="54:66">
      <c r="BB930" t="str">
        <f>BiodivIntactPA_c!A911</f>
        <v>271</v>
      </c>
      <c r="BC930" t="str" cm="1">
        <f t="array" ref="BC930">INDEX(MapEcoID[Ecoregion],MATCH(PAIntactLandEcoregion[[#This Row],[Ecoregion_code]],MapEcoID[ECO_ID],0),0)</f>
        <v>South Western Ghats montane rain forests</v>
      </c>
      <c r="BD930" t="str">
        <f>BiodivIntactPA_c!B911</f>
        <v>40</v>
      </c>
      <c r="BE930" s="8" t="str" cm="1">
        <f t="array" ref="BE930">INDEX(MapESAShort[Lcdet],MATCH(PAIntactLandEcoregion[[#This Row],[LULC_ESA]],MapESAShort[ESA_Code],0),0)</f>
        <v>Mosaic_natveg_crop</v>
      </c>
      <c r="BF930" s="8" t="str" cm="1">
        <f t="array" ref="BF930">INDEX(MapESAShort[LcAgg],MATCH(PAIntactLandEcoregion[[#This Row],[LULC_ESA]],MapESAShort[ESA_Code],0),0)</f>
        <v>Cropland</v>
      </c>
      <c r="BG930" s="8" t="str">
        <f>BiodivIntactPA_c!C911</f>
        <v>2020</v>
      </c>
      <c r="BH930" s="5">
        <f>BiodivIntactPA_c!D911</f>
        <v>116.839</v>
      </c>
      <c r="BI930" s="5">
        <f>BiodivIntactPA_c!E911</f>
        <v>13.79</v>
      </c>
      <c r="BJ930" s="5">
        <f>BiodivIntactPA_c!F911</f>
        <v>11.837999999999999</v>
      </c>
      <c r="BK930" s="5">
        <f>BiodivIntactPA_c!G911</f>
        <v>45.69</v>
      </c>
      <c r="BL930" s="5">
        <f>BiodivIntactPA_c!H911</f>
        <v>0</v>
      </c>
      <c r="BM930" s="5">
        <f>BiodivIntactPA_c!I911</f>
        <v>0</v>
      </c>
      <c r="BN930" s="5">
        <f>PAIntactLandEcoregion[[#This Row],[Intact_OECM]]+PAIntactLandEcoregion[[#This Row],[NonIntact_OECM]]</f>
        <v>0</v>
      </c>
    </row>
    <row r="931" spans="54:66">
      <c r="BB931" t="str">
        <f>BiodivIntactPA_c!A912</f>
        <v>271</v>
      </c>
      <c r="BC931" t="str" cm="1">
        <f t="array" ref="BC931">INDEX(MapEcoID[Ecoregion],MATCH(PAIntactLandEcoregion[[#This Row],[Ecoregion_code]],MapEcoID[ECO_ID],0),0)</f>
        <v>South Western Ghats montane rain forests</v>
      </c>
      <c r="BD931" t="str">
        <f>BiodivIntactPA_c!B912</f>
        <v>50</v>
      </c>
      <c r="BE931" s="8" t="str" cm="1">
        <f t="array" ref="BE931">INDEX(MapESAShort[Lcdet],MATCH(PAIntactLandEcoregion[[#This Row],[LULC_ESA]],MapESAShort[ESA_Code],0),0)</f>
        <v>Tree_BL_EVG_sup15pc</v>
      </c>
      <c r="BF931" s="8" t="str" cm="1">
        <f t="array" ref="BF931">INDEX(MapESAShort[LcAgg],MATCH(PAIntactLandEcoregion[[#This Row],[LULC_ESA]],MapESAShort[ESA_Code],0),0)</f>
        <v>Forest</v>
      </c>
      <c r="BG931" s="8" t="str">
        <f>BiodivIntactPA_c!C912</f>
        <v>2010</v>
      </c>
      <c r="BH931" s="5">
        <f>BiodivIntactPA_c!D912</f>
        <v>803.4</v>
      </c>
      <c r="BI931" s="5">
        <f>BiodivIntactPA_c!E912</f>
        <v>17.933</v>
      </c>
      <c r="BJ931" s="5">
        <f>BiodivIntactPA_c!F912</f>
        <v>2.7879999999999998</v>
      </c>
      <c r="BK931" s="5">
        <f>BiodivIntactPA_c!G912</f>
        <v>501.346</v>
      </c>
      <c r="BL931" s="5">
        <f>BiodivIntactPA_c!H912</f>
        <v>0</v>
      </c>
      <c r="BM931" s="5">
        <f>BiodivIntactPA_c!I912</f>
        <v>0</v>
      </c>
      <c r="BN931" s="5">
        <f>PAIntactLandEcoregion[[#This Row],[Intact_OECM]]+PAIntactLandEcoregion[[#This Row],[NonIntact_OECM]]</f>
        <v>0</v>
      </c>
    </row>
    <row r="932" spans="54:66">
      <c r="BB932" t="str">
        <f>BiodivIntactPA_c!A913</f>
        <v>271</v>
      </c>
      <c r="BC932" t="str" cm="1">
        <f t="array" ref="BC932">INDEX(MapEcoID[Ecoregion],MATCH(PAIntactLandEcoregion[[#This Row],[Ecoregion_code]],MapEcoID[ECO_ID],0),0)</f>
        <v>South Western Ghats montane rain forests</v>
      </c>
      <c r="BD932" t="str">
        <f>BiodivIntactPA_c!B913</f>
        <v>50</v>
      </c>
      <c r="BE932" s="8" t="str" cm="1">
        <f t="array" ref="BE932">INDEX(MapESAShort[Lcdet],MATCH(PAIntactLandEcoregion[[#This Row],[LULC_ESA]],MapESAShort[ESA_Code],0),0)</f>
        <v>Tree_BL_EVG_sup15pc</v>
      </c>
      <c r="BF932" s="8" t="str" cm="1">
        <f t="array" ref="BF932">INDEX(MapESAShort[LcAgg],MATCH(PAIntactLandEcoregion[[#This Row],[LULC_ESA]],MapESAShort[ESA_Code],0),0)</f>
        <v>Forest</v>
      </c>
      <c r="BG932" s="8" t="str">
        <f>BiodivIntactPA_c!C913</f>
        <v>2015</v>
      </c>
      <c r="BH932" s="5">
        <f>BiodivIntactPA_c!D913</f>
        <v>796.04</v>
      </c>
      <c r="BI932" s="5">
        <f>BiodivIntactPA_c!E913</f>
        <v>259.952</v>
      </c>
      <c r="BJ932" s="5">
        <f>BiodivIntactPA_c!F913</f>
        <v>243.15299999999999</v>
      </c>
      <c r="BK932" s="5">
        <f>BiodivIntactPA_c!G913</f>
        <v>255.74199999999999</v>
      </c>
      <c r="BL932" s="5">
        <f>BiodivIntactPA_c!H913</f>
        <v>0</v>
      </c>
      <c r="BM932" s="5">
        <f>BiodivIntactPA_c!I913</f>
        <v>0</v>
      </c>
      <c r="BN932" s="5">
        <f>PAIntactLandEcoregion[[#This Row],[Intact_OECM]]+PAIntactLandEcoregion[[#This Row],[NonIntact_OECM]]</f>
        <v>0</v>
      </c>
    </row>
    <row r="933" spans="54:66">
      <c r="BB933" t="str">
        <f>BiodivIntactPA_c!A914</f>
        <v>271</v>
      </c>
      <c r="BC933" t="str" cm="1">
        <f t="array" ref="BC933">INDEX(MapEcoID[Ecoregion],MATCH(PAIntactLandEcoregion[[#This Row],[Ecoregion_code]],MapEcoID[ECO_ID],0),0)</f>
        <v>South Western Ghats montane rain forests</v>
      </c>
      <c r="BD933" t="str">
        <f>BiodivIntactPA_c!B914</f>
        <v>50</v>
      </c>
      <c r="BE933" s="8" t="str" cm="1">
        <f t="array" ref="BE933">INDEX(MapESAShort[Lcdet],MATCH(PAIntactLandEcoregion[[#This Row],[LULC_ESA]],MapESAShort[ESA_Code],0),0)</f>
        <v>Tree_BL_EVG_sup15pc</v>
      </c>
      <c r="BF933" s="8" t="str" cm="1">
        <f t="array" ref="BF933">INDEX(MapESAShort[LcAgg],MATCH(PAIntactLandEcoregion[[#This Row],[LULC_ESA]],MapESAShort[ESA_Code],0),0)</f>
        <v>Forest</v>
      </c>
      <c r="BG933" s="8" t="str">
        <f>BiodivIntactPA_c!C914</f>
        <v>2020</v>
      </c>
      <c r="BH933" s="5">
        <f>BiodivIntactPA_c!D914</f>
        <v>787.65599999999995</v>
      </c>
      <c r="BI933" s="5">
        <f>BiodivIntactPA_c!E914</f>
        <v>257.73399999999998</v>
      </c>
      <c r="BJ933" s="5">
        <f>BiodivIntactPA_c!F914</f>
        <v>240.47</v>
      </c>
      <c r="BK933" s="5">
        <f>BiodivIntactPA_c!G914</f>
        <v>254.048</v>
      </c>
      <c r="BL933" s="5">
        <f>BiodivIntactPA_c!H914</f>
        <v>0</v>
      </c>
      <c r="BM933" s="5">
        <f>BiodivIntactPA_c!I914</f>
        <v>0</v>
      </c>
      <c r="BN933" s="5">
        <f>PAIntactLandEcoregion[[#This Row],[Intact_OECM]]+PAIntactLandEcoregion[[#This Row],[NonIntact_OECM]]</f>
        <v>0</v>
      </c>
    </row>
    <row r="934" spans="54:66">
      <c r="BB934" t="str">
        <f>BiodivIntactPA_c!A915</f>
        <v>271</v>
      </c>
      <c r="BC934" t="str" cm="1">
        <f t="array" ref="BC934">INDEX(MapEcoID[Ecoregion],MATCH(PAIntactLandEcoregion[[#This Row],[Ecoregion_code]],MapEcoID[ECO_ID],0),0)</f>
        <v>South Western Ghats montane rain forests</v>
      </c>
      <c r="BD934" t="str">
        <f>BiodivIntactPA_c!B915</f>
        <v>60</v>
      </c>
      <c r="BE934" s="8" t="str" cm="1">
        <f t="array" ref="BE934">INDEX(MapESAShort[Lcdet],MATCH(PAIntactLandEcoregion[[#This Row],[LULC_ESA]],MapESAShort[ESA_Code],0),0)</f>
        <v>Tree_BL_DEC_sup15pc</v>
      </c>
      <c r="BF934" s="8" t="str" cm="1">
        <f t="array" ref="BF934">INDEX(MapESAShort[LcAgg],MATCH(PAIntactLandEcoregion[[#This Row],[LULC_ESA]],MapESAShort[ESA_Code],0),0)</f>
        <v>Forest</v>
      </c>
      <c r="BG934" s="8" t="str">
        <f>BiodivIntactPA_c!C915</f>
        <v>2010</v>
      </c>
      <c r="BH934" s="5">
        <f>BiodivIntactPA_c!D915</f>
        <v>41.73</v>
      </c>
      <c r="BI934" s="5">
        <f>BiodivIntactPA_c!E915</f>
        <v>0.55099999999999993</v>
      </c>
      <c r="BJ934" s="5">
        <f>BiodivIntactPA_c!F915</f>
        <v>0.18</v>
      </c>
      <c r="BK934" s="5">
        <f>BiodivIntactPA_c!G915</f>
        <v>25.065999999999999</v>
      </c>
      <c r="BL934" s="5">
        <f>BiodivIntactPA_c!H915</f>
        <v>0</v>
      </c>
      <c r="BM934" s="5">
        <f>BiodivIntactPA_c!I915</f>
        <v>0</v>
      </c>
      <c r="BN934" s="5">
        <f>PAIntactLandEcoregion[[#This Row],[Intact_OECM]]+PAIntactLandEcoregion[[#This Row],[NonIntact_OECM]]</f>
        <v>0</v>
      </c>
    </row>
    <row r="935" spans="54:66">
      <c r="BB935" t="str">
        <f>BiodivIntactPA_c!A916</f>
        <v>271</v>
      </c>
      <c r="BC935" t="str" cm="1">
        <f t="array" ref="BC935">INDEX(MapEcoID[Ecoregion],MATCH(PAIntactLandEcoregion[[#This Row],[Ecoregion_code]],MapEcoID[ECO_ID],0),0)</f>
        <v>South Western Ghats montane rain forests</v>
      </c>
      <c r="BD935" t="str">
        <f>BiodivIntactPA_c!B916</f>
        <v>60</v>
      </c>
      <c r="BE935" s="8" t="str" cm="1">
        <f t="array" ref="BE935">INDEX(MapESAShort[Lcdet],MATCH(PAIntactLandEcoregion[[#This Row],[LULC_ESA]],MapESAShort[ESA_Code],0),0)</f>
        <v>Tree_BL_DEC_sup15pc</v>
      </c>
      <c r="BF935" s="8" t="str" cm="1">
        <f t="array" ref="BF935">INDEX(MapESAShort[LcAgg],MATCH(PAIntactLandEcoregion[[#This Row],[LULC_ESA]],MapESAShort[ESA_Code],0),0)</f>
        <v>Forest</v>
      </c>
      <c r="BG935" s="8" t="str">
        <f>BiodivIntactPA_c!C916</f>
        <v>2015</v>
      </c>
      <c r="BH935" s="5">
        <f>BiodivIntactPA_c!D916</f>
        <v>42.232999999999997</v>
      </c>
      <c r="BI935" s="5">
        <f>BiodivIntactPA_c!E916</f>
        <v>4.6459999999999999</v>
      </c>
      <c r="BJ935" s="5">
        <f>BiodivIntactPA_c!F916</f>
        <v>4.1470000000000002</v>
      </c>
      <c r="BK935" s="5">
        <f>BiodivIntactPA_c!G916</f>
        <v>21.405999999999999</v>
      </c>
      <c r="BL935" s="5">
        <f>BiodivIntactPA_c!H916</f>
        <v>0</v>
      </c>
      <c r="BM935" s="5">
        <f>BiodivIntactPA_c!I916</f>
        <v>0</v>
      </c>
      <c r="BN935" s="5">
        <f>PAIntactLandEcoregion[[#This Row],[Intact_OECM]]+PAIntactLandEcoregion[[#This Row],[NonIntact_OECM]]</f>
        <v>0</v>
      </c>
    </row>
    <row r="936" spans="54:66">
      <c r="BB936" t="str">
        <f>BiodivIntactPA_c!A917</f>
        <v>271</v>
      </c>
      <c r="BC936" t="str" cm="1">
        <f t="array" ref="BC936">INDEX(MapEcoID[Ecoregion],MATCH(PAIntactLandEcoregion[[#This Row],[Ecoregion_code]],MapEcoID[ECO_ID],0),0)</f>
        <v>South Western Ghats montane rain forests</v>
      </c>
      <c r="BD936" t="str">
        <f>BiodivIntactPA_c!B917</f>
        <v>60</v>
      </c>
      <c r="BE936" s="8" t="str" cm="1">
        <f t="array" ref="BE936">INDEX(MapESAShort[Lcdet],MATCH(PAIntactLandEcoregion[[#This Row],[LULC_ESA]],MapESAShort[ESA_Code],0),0)</f>
        <v>Tree_BL_DEC_sup15pc</v>
      </c>
      <c r="BF936" s="8" t="str" cm="1">
        <f t="array" ref="BF936">INDEX(MapESAShort[LcAgg],MATCH(PAIntactLandEcoregion[[#This Row],[LULC_ESA]],MapESAShort[ESA_Code],0),0)</f>
        <v>Forest</v>
      </c>
      <c r="BG936" s="8" t="str">
        <f>BiodivIntactPA_c!C917</f>
        <v>2020</v>
      </c>
      <c r="BH936" s="5">
        <f>BiodivIntactPA_c!D917</f>
        <v>50.033000000000001</v>
      </c>
      <c r="BI936" s="5">
        <f>BiodivIntactPA_c!E917</f>
        <v>6.1179999999999994</v>
      </c>
      <c r="BJ936" s="5">
        <f>BiodivIntactPA_c!F917</f>
        <v>5.3949999999999996</v>
      </c>
      <c r="BK936" s="5">
        <f>BiodivIntactPA_c!G917</f>
        <v>25.114999999999998</v>
      </c>
      <c r="BL936" s="5">
        <f>BiodivIntactPA_c!H917</f>
        <v>0</v>
      </c>
      <c r="BM936" s="5">
        <f>BiodivIntactPA_c!I917</f>
        <v>0</v>
      </c>
      <c r="BN936" s="5">
        <f>PAIntactLandEcoregion[[#This Row],[Intact_OECM]]+PAIntactLandEcoregion[[#This Row],[NonIntact_OECM]]</f>
        <v>0</v>
      </c>
    </row>
    <row r="937" spans="54:66">
      <c r="BB937" t="str">
        <f>BiodivIntactPA_c!A918</f>
        <v>271</v>
      </c>
      <c r="BC937" t="str" cm="1">
        <f t="array" ref="BC937">INDEX(MapEcoID[Ecoregion],MATCH(PAIntactLandEcoregion[[#This Row],[Ecoregion_code]],MapEcoID[ECO_ID],0),0)</f>
        <v>South Western Ghats montane rain forests</v>
      </c>
      <c r="BD937" t="str">
        <f>BiodivIntactPA_c!B918</f>
        <v>61</v>
      </c>
      <c r="BE937" s="8" t="str" cm="1">
        <f t="array" ref="BE937">INDEX(MapESAShort[Lcdet],MATCH(PAIntactLandEcoregion[[#This Row],[LULC_ESA]],MapESAShort[ESA_Code],0),0)</f>
        <v>Tree_BL_DEC_sup40pc</v>
      </c>
      <c r="BF937" s="8" t="str" cm="1">
        <f t="array" ref="BF937">INDEX(MapESAShort[LcAgg],MATCH(PAIntactLandEcoregion[[#This Row],[LULC_ESA]],MapESAShort[ESA_Code],0),0)</f>
        <v>Forest</v>
      </c>
      <c r="BG937" s="8" t="str">
        <f>BiodivIntactPA_c!C918</f>
        <v>2010</v>
      </c>
      <c r="BH937" s="5">
        <f>BiodivIntactPA_c!D918</f>
        <v>7.9020000000000001</v>
      </c>
      <c r="BI937" s="5">
        <f>BiodivIntactPA_c!E918</f>
        <v>6.7000000000000004E-2</v>
      </c>
      <c r="BJ937" s="5">
        <f>BiodivIntactPA_c!F918</f>
        <v>0</v>
      </c>
      <c r="BK937" s="5">
        <f>BiodivIntactPA_c!G918</f>
        <v>7.2050000000000001</v>
      </c>
      <c r="BL937" s="5">
        <f>BiodivIntactPA_c!H918</f>
        <v>0</v>
      </c>
      <c r="BM937" s="5">
        <f>BiodivIntactPA_c!I918</f>
        <v>0</v>
      </c>
      <c r="BN937" s="5">
        <f>PAIntactLandEcoregion[[#This Row],[Intact_OECM]]+PAIntactLandEcoregion[[#This Row],[NonIntact_OECM]]</f>
        <v>0</v>
      </c>
    </row>
    <row r="938" spans="54:66">
      <c r="BB938" t="str">
        <f>BiodivIntactPA_c!A919</f>
        <v>271</v>
      </c>
      <c r="BC938" t="str" cm="1">
        <f t="array" ref="BC938">INDEX(MapEcoID[Ecoregion],MATCH(PAIntactLandEcoregion[[#This Row],[Ecoregion_code]],MapEcoID[ECO_ID],0),0)</f>
        <v>South Western Ghats montane rain forests</v>
      </c>
      <c r="BD938" t="str">
        <f>BiodivIntactPA_c!B919</f>
        <v>61</v>
      </c>
      <c r="BE938" s="8" t="str" cm="1">
        <f t="array" ref="BE938">INDEX(MapESAShort[Lcdet],MATCH(PAIntactLandEcoregion[[#This Row],[LULC_ESA]],MapESAShort[ESA_Code],0),0)</f>
        <v>Tree_BL_DEC_sup40pc</v>
      </c>
      <c r="BF938" s="8" t="str" cm="1">
        <f t="array" ref="BF938">INDEX(MapESAShort[LcAgg],MATCH(PAIntactLandEcoregion[[#This Row],[LULC_ESA]],MapESAShort[ESA_Code],0),0)</f>
        <v>Forest</v>
      </c>
      <c r="BG938" s="8" t="str">
        <f>BiodivIntactPA_c!C919</f>
        <v>2015</v>
      </c>
      <c r="BH938" s="5">
        <f>BiodivIntactPA_c!D919</f>
        <v>7.7619999999999996</v>
      </c>
      <c r="BI938" s="5">
        <f>BiodivIntactPA_c!E919</f>
        <v>0.38600000000000001</v>
      </c>
      <c r="BJ938" s="5">
        <f>BiodivIntactPA_c!F919</f>
        <v>0.19600000000000001</v>
      </c>
      <c r="BK938" s="5">
        <f>BiodivIntactPA_c!G919</f>
        <v>6.8689999999999998</v>
      </c>
      <c r="BL938" s="5">
        <f>BiodivIntactPA_c!H919</f>
        <v>0</v>
      </c>
      <c r="BM938" s="5">
        <f>BiodivIntactPA_c!I919</f>
        <v>0</v>
      </c>
      <c r="BN938" s="5">
        <f>PAIntactLandEcoregion[[#This Row],[Intact_OECM]]+PAIntactLandEcoregion[[#This Row],[NonIntact_OECM]]</f>
        <v>0</v>
      </c>
    </row>
    <row r="939" spans="54:66">
      <c r="BB939" t="str">
        <f>BiodivIntactPA_c!A920</f>
        <v>271</v>
      </c>
      <c r="BC939" t="str" cm="1">
        <f t="array" ref="BC939">INDEX(MapEcoID[Ecoregion],MATCH(PAIntactLandEcoregion[[#This Row],[Ecoregion_code]],MapEcoID[ECO_ID],0),0)</f>
        <v>South Western Ghats montane rain forests</v>
      </c>
      <c r="BD939" t="str">
        <f>BiodivIntactPA_c!B920</f>
        <v>61</v>
      </c>
      <c r="BE939" s="8" t="str" cm="1">
        <f t="array" ref="BE939">INDEX(MapESAShort[Lcdet],MATCH(PAIntactLandEcoregion[[#This Row],[LULC_ESA]],MapESAShort[ESA_Code],0),0)</f>
        <v>Tree_BL_DEC_sup40pc</v>
      </c>
      <c r="BF939" s="8" t="str" cm="1">
        <f t="array" ref="BF939">INDEX(MapESAShort[LcAgg],MATCH(PAIntactLandEcoregion[[#This Row],[LULC_ESA]],MapESAShort[ESA_Code],0),0)</f>
        <v>Forest</v>
      </c>
      <c r="BG939" s="8" t="str">
        <f>BiodivIntactPA_c!C920</f>
        <v>2020</v>
      </c>
      <c r="BH939" s="5">
        <f>BiodivIntactPA_c!D920</f>
        <v>7.6020000000000003</v>
      </c>
      <c r="BI939" s="5">
        <f>BiodivIntactPA_c!E920</f>
        <v>0.38600000000000001</v>
      </c>
      <c r="BJ939" s="5">
        <f>BiodivIntactPA_c!F920</f>
        <v>0.19600000000000001</v>
      </c>
      <c r="BK939" s="5">
        <f>BiodivIntactPA_c!G920</f>
        <v>6.7329999999999997</v>
      </c>
      <c r="BL939" s="5">
        <f>BiodivIntactPA_c!H920</f>
        <v>0</v>
      </c>
      <c r="BM939" s="5">
        <f>BiodivIntactPA_c!I920</f>
        <v>0</v>
      </c>
      <c r="BN939" s="5">
        <f>PAIntactLandEcoregion[[#This Row],[Intact_OECM]]+PAIntactLandEcoregion[[#This Row],[NonIntact_OECM]]</f>
        <v>0</v>
      </c>
    </row>
    <row r="940" spans="54:66">
      <c r="BB940" t="str">
        <f>BiodivIntactPA_c!A921</f>
        <v>271</v>
      </c>
      <c r="BC940" t="str" cm="1">
        <f t="array" ref="BC940">INDEX(MapEcoID[Ecoregion],MATCH(PAIntactLandEcoregion[[#This Row],[Ecoregion_code]],MapEcoID[ECO_ID],0),0)</f>
        <v>South Western Ghats montane rain forests</v>
      </c>
      <c r="BD940" t="str">
        <f>BiodivIntactPA_c!B921</f>
        <v>70</v>
      </c>
      <c r="BE940" s="8" t="str" cm="1">
        <f t="array" ref="BE940">INDEX(MapESAShort[Lcdet],MATCH(PAIntactLandEcoregion[[#This Row],[LULC_ESA]],MapESAShort[ESA_Code],0),0)</f>
        <v>Tree_NL_EVG_sup15pc</v>
      </c>
      <c r="BF940" s="8" t="str" cm="1">
        <f t="array" ref="BF940">INDEX(MapESAShort[LcAgg],MATCH(PAIntactLandEcoregion[[#This Row],[LULC_ESA]],MapESAShort[ESA_Code],0),0)</f>
        <v>Forest</v>
      </c>
      <c r="BG940" s="8" t="str">
        <f>BiodivIntactPA_c!C921</f>
        <v>2010</v>
      </c>
      <c r="BH940" s="5">
        <f>BiodivIntactPA_c!D921</f>
        <v>93.912999999999997</v>
      </c>
      <c r="BI940" s="5">
        <f>BiodivIntactPA_c!E921</f>
        <v>1.911</v>
      </c>
      <c r="BJ940" s="5">
        <f>BiodivIntactPA_c!F921</f>
        <v>0.69</v>
      </c>
      <c r="BK940" s="5">
        <f>BiodivIntactPA_c!G921</f>
        <v>72.736000000000004</v>
      </c>
      <c r="BL940" s="5">
        <f>BiodivIntactPA_c!H921</f>
        <v>0</v>
      </c>
      <c r="BM940" s="5">
        <f>BiodivIntactPA_c!I921</f>
        <v>0</v>
      </c>
      <c r="BN940" s="5">
        <f>PAIntactLandEcoregion[[#This Row],[Intact_OECM]]+PAIntactLandEcoregion[[#This Row],[NonIntact_OECM]]</f>
        <v>0</v>
      </c>
    </row>
    <row r="941" spans="54:66">
      <c r="BB941" t="str">
        <f>BiodivIntactPA_c!A922</f>
        <v>271</v>
      </c>
      <c r="BC941" t="str" cm="1">
        <f t="array" ref="BC941">INDEX(MapEcoID[Ecoregion],MATCH(PAIntactLandEcoregion[[#This Row],[Ecoregion_code]],MapEcoID[ECO_ID],0),0)</f>
        <v>South Western Ghats montane rain forests</v>
      </c>
      <c r="BD941" t="str">
        <f>BiodivIntactPA_c!B922</f>
        <v>70</v>
      </c>
      <c r="BE941" s="8" t="str" cm="1">
        <f t="array" ref="BE941">INDEX(MapESAShort[Lcdet],MATCH(PAIntactLandEcoregion[[#This Row],[LULC_ESA]],MapESAShort[ESA_Code],0),0)</f>
        <v>Tree_NL_EVG_sup15pc</v>
      </c>
      <c r="BF941" s="8" t="str" cm="1">
        <f t="array" ref="BF941">INDEX(MapESAShort[LcAgg],MATCH(PAIntactLandEcoregion[[#This Row],[LULC_ESA]],MapESAShort[ESA_Code],0),0)</f>
        <v>Forest</v>
      </c>
      <c r="BG941" s="8" t="str">
        <f>BiodivIntactPA_c!C922</f>
        <v>2015</v>
      </c>
      <c r="BH941" s="5">
        <f>BiodivIntactPA_c!D922</f>
        <v>93.590999999999994</v>
      </c>
      <c r="BI941" s="5">
        <f>BiodivIntactPA_c!E922</f>
        <v>29.670999999999999</v>
      </c>
      <c r="BJ941" s="5">
        <f>BiodivIntactPA_c!F922</f>
        <v>28.457999999999998</v>
      </c>
      <c r="BK941" s="5">
        <f>BiodivIntactPA_c!G922</f>
        <v>44.808999999999997</v>
      </c>
      <c r="BL941" s="5">
        <f>BiodivIntactPA_c!H922</f>
        <v>0</v>
      </c>
      <c r="BM941" s="5">
        <f>BiodivIntactPA_c!I922</f>
        <v>0</v>
      </c>
      <c r="BN941" s="5">
        <f>PAIntactLandEcoregion[[#This Row],[Intact_OECM]]+PAIntactLandEcoregion[[#This Row],[NonIntact_OECM]]</f>
        <v>0</v>
      </c>
    </row>
    <row r="942" spans="54:66">
      <c r="BB942" t="str">
        <f>BiodivIntactPA_c!A923</f>
        <v>271</v>
      </c>
      <c r="BC942" t="str" cm="1">
        <f t="array" ref="BC942">INDEX(MapEcoID[Ecoregion],MATCH(PAIntactLandEcoregion[[#This Row],[Ecoregion_code]],MapEcoID[ECO_ID],0),0)</f>
        <v>South Western Ghats montane rain forests</v>
      </c>
      <c r="BD942" t="str">
        <f>BiodivIntactPA_c!B923</f>
        <v>70</v>
      </c>
      <c r="BE942" s="8" t="str" cm="1">
        <f t="array" ref="BE942">INDEX(MapESAShort[Lcdet],MATCH(PAIntactLandEcoregion[[#This Row],[LULC_ESA]],MapESAShort[ESA_Code],0),0)</f>
        <v>Tree_NL_EVG_sup15pc</v>
      </c>
      <c r="BF942" s="8" t="str" cm="1">
        <f t="array" ref="BF942">INDEX(MapESAShort[LcAgg],MATCH(PAIntactLandEcoregion[[#This Row],[LULC_ESA]],MapESAShort[ESA_Code],0),0)</f>
        <v>Forest</v>
      </c>
      <c r="BG942" s="8" t="str">
        <f>BiodivIntactPA_c!C923</f>
        <v>2020</v>
      </c>
      <c r="BH942" s="5">
        <f>BiodivIntactPA_c!D923</f>
        <v>92.837999999999994</v>
      </c>
      <c r="BI942" s="5">
        <f>BiodivIntactPA_c!E923</f>
        <v>29.331</v>
      </c>
      <c r="BJ942" s="5">
        <f>BiodivIntactPA_c!F923</f>
        <v>27.995000000000001</v>
      </c>
      <c r="BK942" s="5">
        <f>BiodivIntactPA_c!G923</f>
        <v>44.436999999999998</v>
      </c>
      <c r="BL942" s="5">
        <f>BiodivIntactPA_c!H923</f>
        <v>0</v>
      </c>
      <c r="BM942" s="5">
        <f>BiodivIntactPA_c!I923</f>
        <v>0</v>
      </c>
      <c r="BN942" s="5">
        <f>PAIntactLandEcoregion[[#This Row],[Intact_OECM]]+PAIntactLandEcoregion[[#This Row],[NonIntact_OECM]]</f>
        <v>0</v>
      </c>
    </row>
    <row r="943" spans="54:66">
      <c r="BB943" t="str">
        <f>BiodivIntactPA_c!A924</f>
        <v>271</v>
      </c>
      <c r="BC943" t="str" cm="1">
        <f t="array" ref="BC943">INDEX(MapEcoID[Ecoregion],MATCH(PAIntactLandEcoregion[[#This Row],[Ecoregion_code]],MapEcoID[ECO_ID],0),0)</f>
        <v>South Western Ghats montane rain forests</v>
      </c>
      <c r="BD943" t="str">
        <f>BiodivIntactPA_c!B924</f>
        <v>100</v>
      </c>
      <c r="BE943" s="8" t="str" cm="1">
        <f t="array" ref="BE943">INDEX(MapESAShort[Lcdet],MATCH(PAIntactLandEcoregion[[#This Row],[LULC_ESA]],MapESAShort[ESA_Code],0),0)</f>
        <v>Mosaic_tree_shrub_herba</v>
      </c>
      <c r="BF943" s="8" t="str" cm="1">
        <f t="array" ref="BF943">INDEX(MapESAShort[LcAgg],MATCH(PAIntactLandEcoregion[[#This Row],[LULC_ESA]],MapESAShort[ESA_Code],0),0)</f>
        <v>Forest</v>
      </c>
      <c r="BG943" s="8" t="str">
        <f>BiodivIntactPA_c!C924</f>
        <v>2010</v>
      </c>
      <c r="BH943" s="5">
        <f>BiodivIntactPA_c!D924</f>
        <v>672.04700000000003</v>
      </c>
      <c r="BI943" s="5">
        <f>BiodivIntactPA_c!E924</f>
        <v>23.446000000000002</v>
      </c>
      <c r="BJ943" s="5">
        <f>BiodivIntactPA_c!F924</f>
        <v>3.1920000000000002</v>
      </c>
      <c r="BK943" s="5">
        <f>BiodivIntactPA_c!G924</f>
        <v>266.80799999999999</v>
      </c>
      <c r="BL943" s="5">
        <f>BiodivIntactPA_c!H924</f>
        <v>0</v>
      </c>
      <c r="BM943" s="5">
        <f>BiodivIntactPA_c!I924</f>
        <v>0</v>
      </c>
      <c r="BN943" s="5">
        <f>PAIntactLandEcoregion[[#This Row],[Intact_OECM]]+PAIntactLandEcoregion[[#This Row],[NonIntact_OECM]]</f>
        <v>0</v>
      </c>
    </row>
    <row r="944" spans="54:66">
      <c r="BB944" t="str">
        <f>BiodivIntactPA_c!A925</f>
        <v>271</v>
      </c>
      <c r="BC944" t="str" cm="1">
        <f t="array" ref="BC944">INDEX(MapEcoID[Ecoregion],MATCH(PAIntactLandEcoregion[[#This Row],[Ecoregion_code]],MapEcoID[ECO_ID],0),0)</f>
        <v>South Western Ghats montane rain forests</v>
      </c>
      <c r="BD944" t="str">
        <f>BiodivIntactPA_c!B925</f>
        <v>100</v>
      </c>
      <c r="BE944" s="8" t="str" cm="1">
        <f t="array" ref="BE944">INDEX(MapESAShort[Lcdet],MATCH(PAIntactLandEcoregion[[#This Row],[LULC_ESA]],MapESAShort[ESA_Code],0),0)</f>
        <v>Mosaic_tree_shrub_herba</v>
      </c>
      <c r="BF944" s="8" t="str" cm="1">
        <f t="array" ref="BF944">INDEX(MapESAShort[LcAgg],MATCH(PAIntactLandEcoregion[[#This Row],[LULC_ESA]],MapESAShort[ESA_Code],0),0)</f>
        <v>Forest</v>
      </c>
      <c r="BG944" s="8" t="str">
        <f>BiodivIntactPA_c!C925</f>
        <v>2015</v>
      </c>
      <c r="BH944" s="5">
        <f>BiodivIntactPA_c!D925</f>
        <v>681.71600000000001</v>
      </c>
      <c r="BI944" s="5">
        <f>BiodivIntactPA_c!E925</f>
        <v>84.491</v>
      </c>
      <c r="BJ944" s="5">
        <f>BiodivIntactPA_c!F925</f>
        <v>60.865000000000002</v>
      </c>
      <c r="BK944" s="5">
        <f>BiodivIntactPA_c!G925</f>
        <v>213.71</v>
      </c>
      <c r="BL944" s="5">
        <f>BiodivIntactPA_c!H925</f>
        <v>0</v>
      </c>
      <c r="BM944" s="5">
        <f>BiodivIntactPA_c!I925</f>
        <v>0</v>
      </c>
      <c r="BN944" s="5">
        <f>PAIntactLandEcoregion[[#This Row],[Intact_OECM]]+PAIntactLandEcoregion[[#This Row],[NonIntact_OECM]]</f>
        <v>0</v>
      </c>
    </row>
    <row r="945" spans="54:66">
      <c r="BB945" t="str">
        <f>BiodivIntactPA_c!A926</f>
        <v>271</v>
      </c>
      <c r="BC945" t="str" cm="1">
        <f t="array" ref="BC945">INDEX(MapEcoID[Ecoregion],MATCH(PAIntactLandEcoregion[[#This Row],[Ecoregion_code]],MapEcoID[ECO_ID],0),0)</f>
        <v>South Western Ghats montane rain forests</v>
      </c>
      <c r="BD945" t="str">
        <f>BiodivIntactPA_c!B926</f>
        <v>100</v>
      </c>
      <c r="BE945" s="8" t="str" cm="1">
        <f t="array" ref="BE945">INDEX(MapESAShort[Lcdet],MATCH(PAIntactLandEcoregion[[#This Row],[LULC_ESA]],MapESAShort[ESA_Code],0),0)</f>
        <v>Mosaic_tree_shrub_herba</v>
      </c>
      <c r="BF945" s="8" t="str" cm="1">
        <f t="array" ref="BF945">INDEX(MapESAShort[LcAgg],MATCH(PAIntactLandEcoregion[[#This Row],[LULC_ESA]],MapESAShort[ESA_Code],0),0)</f>
        <v>Forest</v>
      </c>
      <c r="BG945" s="8" t="str">
        <f>BiodivIntactPA_c!C926</f>
        <v>2020</v>
      </c>
      <c r="BH945" s="5">
        <f>BiodivIntactPA_c!D926</f>
        <v>707.46</v>
      </c>
      <c r="BI945" s="5">
        <f>BiodivIntactPA_c!E926</f>
        <v>88.192999999999998</v>
      </c>
      <c r="BJ945" s="5">
        <f>BiodivIntactPA_c!F926</f>
        <v>65.015000000000001</v>
      </c>
      <c r="BK945" s="5">
        <f>BiodivIntactPA_c!G926</f>
        <v>217.95</v>
      </c>
      <c r="BL945" s="5">
        <f>BiodivIntactPA_c!H926</f>
        <v>0</v>
      </c>
      <c r="BM945" s="5">
        <f>BiodivIntactPA_c!I926</f>
        <v>0</v>
      </c>
      <c r="BN945" s="5">
        <f>PAIntactLandEcoregion[[#This Row],[Intact_OECM]]+PAIntactLandEcoregion[[#This Row],[NonIntact_OECM]]</f>
        <v>0</v>
      </c>
    </row>
    <row r="946" spans="54:66">
      <c r="BB946" t="str">
        <f>BiodivIntactPA_c!A927</f>
        <v>271</v>
      </c>
      <c r="BC946" t="str" cm="1">
        <f t="array" ref="BC946">INDEX(MapEcoID[Ecoregion],MATCH(PAIntactLandEcoregion[[#This Row],[Ecoregion_code]],MapEcoID[ECO_ID],0),0)</f>
        <v>South Western Ghats montane rain forests</v>
      </c>
      <c r="BD946" t="str">
        <f>BiodivIntactPA_c!B927</f>
        <v>110</v>
      </c>
      <c r="BE946" s="8" t="str" cm="1">
        <f t="array" ref="BE946">INDEX(MapESAShort[Lcdet],MATCH(PAIntactLandEcoregion[[#This Row],[LULC_ESA]],MapESAShort[ESA_Code],0),0)</f>
        <v>Mosaic_herba_tree_shrub</v>
      </c>
      <c r="BF946" s="8" t="str" cm="1">
        <f t="array" ref="BF946">INDEX(MapESAShort[LcAgg],MATCH(PAIntactLandEcoregion[[#This Row],[LULC_ESA]],MapESAShort[ESA_Code],0),0)</f>
        <v>Grassland</v>
      </c>
      <c r="BG946" s="8" t="str">
        <f>BiodivIntactPA_c!C927</f>
        <v>2010</v>
      </c>
      <c r="BH946" s="5">
        <f>BiodivIntactPA_c!D927</f>
        <v>0.56299999999999994</v>
      </c>
      <c r="BI946" s="5">
        <f>BiodivIntactPA_c!E927</f>
        <v>0</v>
      </c>
      <c r="BJ946" s="5">
        <f>BiodivIntactPA_c!F927</f>
        <v>0</v>
      </c>
      <c r="BK946" s="5">
        <f>BiodivIntactPA_c!G927</f>
        <v>0.44800000000000001</v>
      </c>
      <c r="BL946" s="5">
        <f>BiodivIntactPA_c!H927</f>
        <v>0</v>
      </c>
      <c r="BM946" s="5">
        <f>BiodivIntactPA_c!I927</f>
        <v>0</v>
      </c>
      <c r="BN946" s="5">
        <f>PAIntactLandEcoregion[[#This Row],[Intact_OECM]]+PAIntactLandEcoregion[[#This Row],[NonIntact_OECM]]</f>
        <v>0</v>
      </c>
    </row>
    <row r="947" spans="54:66">
      <c r="BB947" t="str">
        <f>BiodivIntactPA_c!A928</f>
        <v>271</v>
      </c>
      <c r="BC947" t="str" cm="1">
        <f t="array" ref="BC947">INDEX(MapEcoID[Ecoregion],MATCH(PAIntactLandEcoregion[[#This Row],[Ecoregion_code]],MapEcoID[ECO_ID],0),0)</f>
        <v>South Western Ghats montane rain forests</v>
      </c>
      <c r="BD947" t="str">
        <f>BiodivIntactPA_c!B928</f>
        <v>110</v>
      </c>
      <c r="BE947" s="8" t="str" cm="1">
        <f t="array" ref="BE947">INDEX(MapESAShort[Lcdet],MATCH(PAIntactLandEcoregion[[#This Row],[LULC_ESA]],MapESAShort[ESA_Code],0),0)</f>
        <v>Mosaic_herba_tree_shrub</v>
      </c>
      <c r="BF947" s="8" t="str" cm="1">
        <f t="array" ref="BF947">INDEX(MapESAShort[LcAgg],MATCH(PAIntactLandEcoregion[[#This Row],[LULC_ESA]],MapESAShort[ESA_Code],0),0)</f>
        <v>Grassland</v>
      </c>
      <c r="BG947" s="8" t="str">
        <f>BiodivIntactPA_c!C928</f>
        <v>2015</v>
      </c>
      <c r="BH947" s="5">
        <f>BiodivIntactPA_c!D928</f>
        <v>0.51200000000000001</v>
      </c>
      <c r="BI947" s="5">
        <f>BiodivIntactPA_c!E928</f>
        <v>0.105</v>
      </c>
      <c r="BJ947" s="5">
        <f>BiodivIntactPA_c!F928</f>
        <v>0.105</v>
      </c>
      <c r="BK947" s="5">
        <f>BiodivIntactPA_c!G928</f>
        <v>0.36399999999999999</v>
      </c>
      <c r="BL947" s="5">
        <f>BiodivIntactPA_c!H928</f>
        <v>0</v>
      </c>
      <c r="BM947" s="5">
        <f>BiodivIntactPA_c!I928</f>
        <v>0</v>
      </c>
      <c r="BN947" s="5">
        <f>PAIntactLandEcoregion[[#This Row],[Intact_OECM]]+PAIntactLandEcoregion[[#This Row],[NonIntact_OECM]]</f>
        <v>0</v>
      </c>
    </row>
    <row r="948" spans="54:66">
      <c r="BB948" t="str">
        <f>BiodivIntactPA_c!A929</f>
        <v>271</v>
      </c>
      <c r="BC948" t="str" cm="1">
        <f t="array" ref="BC948">INDEX(MapEcoID[Ecoregion],MATCH(PAIntactLandEcoregion[[#This Row],[Ecoregion_code]],MapEcoID[ECO_ID],0),0)</f>
        <v>South Western Ghats montane rain forests</v>
      </c>
      <c r="BD948" t="str">
        <f>BiodivIntactPA_c!B929</f>
        <v>110</v>
      </c>
      <c r="BE948" s="8" t="str" cm="1">
        <f t="array" ref="BE948">INDEX(MapESAShort[Lcdet],MATCH(PAIntactLandEcoregion[[#This Row],[LULC_ESA]],MapESAShort[ESA_Code],0),0)</f>
        <v>Mosaic_herba_tree_shrub</v>
      </c>
      <c r="BF948" s="8" t="str" cm="1">
        <f t="array" ref="BF948">INDEX(MapESAShort[LcAgg],MATCH(PAIntactLandEcoregion[[#This Row],[LULC_ESA]],MapESAShort[ESA_Code],0),0)</f>
        <v>Grassland</v>
      </c>
      <c r="BG948" s="8" t="str">
        <f>BiodivIntactPA_c!C929</f>
        <v>2020</v>
      </c>
      <c r="BH948" s="5">
        <f>BiodivIntactPA_c!D929</f>
        <v>0.53</v>
      </c>
      <c r="BI948" s="5">
        <f>BiodivIntactPA_c!E929</f>
        <v>0.123</v>
      </c>
      <c r="BJ948" s="5">
        <f>BiodivIntactPA_c!F929</f>
        <v>0.123</v>
      </c>
      <c r="BK948" s="5">
        <f>BiodivIntactPA_c!G929</f>
        <v>0.35499999999999998</v>
      </c>
      <c r="BL948" s="5">
        <f>BiodivIntactPA_c!H929</f>
        <v>0</v>
      </c>
      <c r="BM948" s="5">
        <f>BiodivIntactPA_c!I929</f>
        <v>0</v>
      </c>
      <c r="BN948" s="5">
        <f>PAIntactLandEcoregion[[#This Row],[Intact_OECM]]+PAIntactLandEcoregion[[#This Row],[NonIntact_OECM]]</f>
        <v>0</v>
      </c>
    </row>
    <row r="949" spans="54:66">
      <c r="BB949" t="str">
        <f>BiodivIntactPA_c!A930</f>
        <v>271</v>
      </c>
      <c r="BC949" t="str" cm="1">
        <f t="array" ref="BC949">INDEX(MapEcoID[Ecoregion],MATCH(PAIntactLandEcoregion[[#This Row],[Ecoregion_code]],MapEcoID[ECO_ID],0),0)</f>
        <v>South Western Ghats montane rain forests</v>
      </c>
      <c r="BD949" t="str">
        <f>BiodivIntactPA_c!B930</f>
        <v>120</v>
      </c>
      <c r="BE949" s="8" t="str" cm="1">
        <f t="array" ref="BE949">INDEX(MapESAShort[Lcdet],MATCH(PAIntactLandEcoregion[[#This Row],[LULC_ESA]],MapESAShort[ESA_Code],0),0)</f>
        <v>Shrubland</v>
      </c>
      <c r="BF949" s="8" t="str" cm="1">
        <f t="array" ref="BF949">INDEX(MapESAShort[LcAgg],MATCH(PAIntactLandEcoregion[[#This Row],[LULC_ESA]],MapESAShort[ESA_Code],0),0)</f>
        <v>OtherLand</v>
      </c>
      <c r="BG949" s="8" t="str">
        <f>BiodivIntactPA_c!C930</f>
        <v>2010</v>
      </c>
      <c r="BH949" s="5">
        <f>BiodivIntactPA_c!D930</f>
        <v>11.406000000000001</v>
      </c>
      <c r="BI949" s="5">
        <f>BiodivIntactPA_c!E930</f>
        <v>2.7E-2</v>
      </c>
      <c r="BJ949" s="5">
        <f>BiodivIntactPA_c!F930</f>
        <v>0</v>
      </c>
      <c r="BK949" s="5">
        <f>BiodivIntactPA_c!G930</f>
        <v>5.8440000000000003</v>
      </c>
      <c r="BL949" s="5">
        <f>BiodivIntactPA_c!H930</f>
        <v>0</v>
      </c>
      <c r="BM949" s="5">
        <f>BiodivIntactPA_c!I930</f>
        <v>0</v>
      </c>
      <c r="BN949" s="5">
        <f>PAIntactLandEcoregion[[#This Row],[Intact_OECM]]+PAIntactLandEcoregion[[#This Row],[NonIntact_OECM]]</f>
        <v>0</v>
      </c>
    </row>
    <row r="950" spans="54:66">
      <c r="BB950" t="str">
        <f>BiodivIntactPA_c!A931</f>
        <v>271</v>
      </c>
      <c r="BC950" t="str" cm="1">
        <f t="array" ref="BC950">INDEX(MapEcoID[Ecoregion],MATCH(PAIntactLandEcoregion[[#This Row],[Ecoregion_code]],MapEcoID[ECO_ID],0),0)</f>
        <v>South Western Ghats montane rain forests</v>
      </c>
      <c r="BD950" t="str">
        <f>BiodivIntactPA_c!B931</f>
        <v>120</v>
      </c>
      <c r="BE950" s="8" t="str" cm="1">
        <f t="array" ref="BE950">INDEX(MapESAShort[Lcdet],MATCH(PAIntactLandEcoregion[[#This Row],[LULC_ESA]],MapESAShort[ESA_Code],0),0)</f>
        <v>Shrubland</v>
      </c>
      <c r="BF950" s="8" t="str" cm="1">
        <f t="array" ref="BF950">INDEX(MapESAShort[LcAgg],MATCH(PAIntactLandEcoregion[[#This Row],[LULC_ESA]],MapESAShort[ESA_Code],0),0)</f>
        <v>OtherLand</v>
      </c>
      <c r="BG950" s="8" t="str">
        <f>BiodivIntactPA_c!C931</f>
        <v>2015</v>
      </c>
      <c r="BH950" s="5">
        <f>BiodivIntactPA_c!D931</f>
        <v>6.9260000000000002</v>
      </c>
      <c r="BI950" s="5">
        <f>BiodivIntactPA_c!E931</f>
        <v>0.76700000000000002</v>
      </c>
      <c r="BJ950" s="5">
        <f>BiodivIntactPA_c!F931</f>
        <v>0.74</v>
      </c>
      <c r="BK950" s="5">
        <f>BiodivIntactPA_c!G931</f>
        <v>3.9420000000000002</v>
      </c>
      <c r="BL950" s="5">
        <f>BiodivIntactPA_c!H931</f>
        <v>0</v>
      </c>
      <c r="BM950" s="5">
        <f>BiodivIntactPA_c!I931</f>
        <v>0</v>
      </c>
      <c r="BN950" s="5">
        <f>PAIntactLandEcoregion[[#This Row],[Intact_OECM]]+PAIntactLandEcoregion[[#This Row],[NonIntact_OECM]]</f>
        <v>0</v>
      </c>
    </row>
    <row r="951" spans="54:66">
      <c r="BB951" t="str">
        <f>BiodivIntactPA_c!A932</f>
        <v>271</v>
      </c>
      <c r="BC951" t="str" cm="1">
        <f t="array" ref="BC951">INDEX(MapEcoID[Ecoregion],MATCH(PAIntactLandEcoregion[[#This Row],[Ecoregion_code]],MapEcoID[ECO_ID],0),0)</f>
        <v>South Western Ghats montane rain forests</v>
      </c>
      <c r="BD951" t="str">
        <f>BiodivIntactPA_c!B932</f>
        <v>120</v>
      </c>
      <c r="BE951" s="8" t="str" cm="1">
        <f t="array" ref="BE951">INDEX(MapESAShort[Lcdet],MATCH(PAIntactLandEcoregion[[#This Row],[LULC_ESA]],MapESAShort[ESA_Code],0),0)</f>
        <v>Shrubland</v>
      </c>
      <c r="BF951" s="8" t="str" cm="1">
        <f t="array" ref="BF951">INDEX(MapESAShort[LcAgg],MATCH(PAIntactLandEcoregion[[#This Row],[LULC_ESA]],MapESAShort[ESA_Code],0),0)</f>
        <v>OtherLand</v>
      </c>
      <c r="BG951" s="8" t="str">
        <f>BiodivIntactPA_c!C932</f>
        <v>2020</v>
      </c>
      <c r="BH951" s="5">
        <f>BiodivIntactPA_c!D932</f>
        <v>10.917999999999999</v>
      </c>
      <c r="BI951" s="5">
        <f>BiodivIntactPA_c!E932</f>
        <v>0.85</v>
      </c>
      <c r="BJ951" s="5">
        <f>BiodivIntactPA_c!F932</f>
        <v>0.82299999999999995</v>
      </c>
      <c r="BK951" s="5">
        <f>BiodivIntactPA_c!G932</f>
        <v>4.6239999999999997</v>
      </c>
      <c r="BL951" s="5">
        <f>BiodivIntactPA_c!H932</f>
        <v>0</v>
      </c>
      <c r="BM951" s="5">
        <f>BiodivIntactPA_c!I932</f>
        <v>0</v>
      </c>
      <c r="BN951" s="5">
        <f>PAIntactLandEcoregion[[#This Row],[Intact_OECM]]+PAIntactLandEcoregion[[#This Row],[NonIntact_OECM]]</f>
        <v>0</v>
      </c>
    </row>
    <row r="952" spans="54:66">
      <c r="BB952" t="str">
        <f>BiodivIntactPA_c!A933</f>
        <v>271</v>
      </c>
      <c r="BC952" t="str" cm="1">
        <f t="array" ref="BC952">INDEX(MapEcoID[Ecoregion],MATCH(PAIntactLandEcoregion[[#This Row],[Ecoregion_code]],MapEcoID[ECO_ID],0),0)</f>
        <v>South Western Ghats montane rain forests</v>
      </c>
      <c r="BD952" t="str">
        <f>BiodivIntactPA_c!B933</f>
        <v>121</v>
      </c>
      <c r="BE952" s="8" t="str" cm="1">
        <f t="array" ref="BE952">INDEX(MapESAShort[Lcdet],MATCH(PAIntactLandEcoregion[[#This Row],[LULC_ESA]],MapESAShort[ESA_Code],0),0)</f>
        <v>Shrubland_EVG</v>
      </c>
      <c r="BF952" s="8" t="str" cm="1">
        <f t="array" ref="BF952">INDEX(MapESAShort[LcAgg],MATCH(PAIntactLandEcoregion[[#This Row],[LULC_ESA]],MapESAShort[ESA_Code],0),0)</f>
        <v>OtherLand</v>
      </c>
      <c r="BG952" s="8" t="str">
        <f>BiodivIntactPA_c!C933</f>
        <v>2010</v>
      </c>
      <c r="BH952" s="5">
        <f>BiodivIntactPA_c!D933</f>
        <v>106.193</v>
      </c>
      <c r="BI952" s="5">
        <f>BiodivIntactPA_c!E933</f>
        <v>1.1869999999999998</v>
      </c>
      <c r="BJ952" s="5">
        <f>BiodivIntactPA_c!F933</f>
        <v>0.128</v>
      </c>
      <c r="BK952" s="5">
        <f>BiodivIntactPA_c!G933</f>
        <v>36.094000000000001</v>
      </c>
      <c r="BL952" s="5">
        <f>BiodivIntactPA_c!H933</f>
        <v>0</v>
      </c>
      <c r="BM952" s="5">
        <f>BiodivIntactPA_c!I933</f>
        <v>0</v>
      </c>
      <c r="BN952" s="5">
        <f>PAIntactLandEcoregion[[#This Row],[Intact_OECM]]+PAIntactLandEcoregion[[#This Row],[NonIntact_OECM]]</f>
        <v>0</v>
      </c>
    </row>
    <row r="953" spans="54:66">
      <c r="BB953" t="str">
        <f>BiodivIntactPA_c!A934</f>
        <v>271</v>
      </c>
      <c r="BC953" t="str" cm="1">
        <f t="array" ref="BC953">INDEX(MapEcoID[Ecoregion],MATCH(PAIntactLandEcoregion[[#This Row],[Ecoregion_code]],MapEcoID[ECO_ID],0),0)</f>
        <v>South Western Ghats montane rain forests</v>
      </c>
      <c r="BD953" t="str">
        <f>BiodivIntactPA_c!B934</f>
        <v>121</v>
      </c>
      <c r="BE953" s="8" t="str" cm="1">
        <f t="array" ref="BE953">INDEX(MapESAShort[Lcdet],MATCH(PAIntactLandEcoregion[[#This Row],[LULC_ESA]],MapESAShort[ESA_Code],0),0)</f>
        <v>Shrubland_EVG</v>
      </c>
      <c r="BF953" s="8" t="str" cm="1">
        <f t="array" ref="BF953">INDEX(MapESAShort[LcAgg],MATCH(PAIntactLandEcoregion[[#This Row],[LULC_ESA]],MapESAShort[ESA_Code],0),0)</f>
        <v>OtherLand</v>
      </c>
      <c r="BG953" s="8" t="str">
        <f>BiodivIntactPA_c!C934</f>
        <v>2015</v>
      </c>
      <c r="BH953" s="5">
        <f>BiodivIntactPA_c!D934</f>
        <v>106.038</v>
      </c>
      <c r="BI953" s="5">
        <f>BiodivIntactPA_c!E934</f>
        <v>6.3019999999999996</v>
      </c>
      <c r="BJ953" s="5">
        <f>BiodivIntactPA_c!F934</f>
        <v>5.1360000000000001</v>
      </c>
      <c r="BK953" s="5">
        <f>BiodivIntactPA_c!G934</f>
        <v>31.347000000000001</v>
      </c>
      <c r="BL953" s="5">
        <f>BiodivIntactPA_c!H934</f>
        <v>0</v>
      </c>
      <c r="BM953" s="5">
        <f>BiodivIntactPA_c!I934</f>
        <v>0</v>
      </c>
      <c r="BN953" s="5">
        <f>PAIntactLandEcoregion[[#This Row],[Intact_OECM]]+PAIntactLandEcoregion[[#This Row],[NonIntact_OECM]]</f>
        <v>0</v>
      </c>
    </row>
    <row r="954" spans="54:66">
      <c r="BB954" t="str">
        <f>BiodivIntactPA_c!A935</f>
        <v>271</v>
      </c>
      <c r="BC954" t="str" cm="1">
        <f t="array" ref="BC954">INDEX(MapEcoID[Ecoregion],MATCH(PAIntactLandEcoregion[[#This Row],[Ecoregion_code]],MapEcoID[ECO_ID],0),0)</f>
        <v>South Western Ghats montane rain forests</v>
      </c>
      <c r="BD954" t="str">
        <f>BiodivIntactPA_c!B935</f>
        <v>121</v>
      </c>
      <c r="BE954" s="8" t="str" cm="1">
        <f t="array" ref="BE954">INDEX(MapESAShort[Lcdet],MATCH(PAIntactLandEcoregion[[#This Row],[LULC_ESA]],MapESAShort[ESA_Code],0),0)</f>
        <v>Shrubland_EVG</v>
      </c>
      <c r="BF954" s="8" t="str" cm="1">
        <f t="array" ref="BF954">INDEX(MapESAShort[LcAgg],MATCH(PAIntactLandEcoregion[[#This Row],[LULC_ESA]],MapESAShort[ESA_Code],0),0)</f>
        <v>OtherLand</v>
      </c>
      <c r="BG954" s="8" t="str">
        <f>BiodivIntactPA_c!C935</f>
        <v>2020</v>
      </c>
      <c r="BH954" s="5">
        <f>BiodivIntactPA_c!D935</f>
        <v>96.733000000000004</v>
      </c>
      <c r="BI954" s="5">
        <f>BiodivIntactPA_c!E935</f>
        <v>5.8659999999999997</v>
      </c>
      <c r="BJ954" s="5">
        <f>BiodivIntactPA_c!F935</f>
        <v>4.8499999999999996</v>
      </c>
      <c r="BK954" s="5">
        <f>BiodivIntactPA_c!G935</f>
        <v>28.504999999999999</v>
      </c>
      <c r="BL954" s="5">
        <f>BiodivIntactPA_c!H935</f>
        <v>0</v>
      </c>
      <c r="BM954" s="5">
        <f>BiodivIntactPA_c!I935</f>
        <v>0</v>
      </c>
      <c r="BN954" s="5">
        <f>PAIntactLandEcoregion[[#This Row],[Intact_OECM]]+PAIntactLandEcoregion[[#This Row],[NonIntact_OECM]]</f>
        <v>0</v>
      </c>
    </row>
    <row r="955" spans="54:66">
      <c r="BB955" t="str">
        <f>BiodivIntactPA_c!A936</f>
        <v>271</v>
      </c>
      <c r="BC955" t="str" cm="1">
        <f t="array" ref="BC955">INDEX(MapEcoID[Ecoregion],MATCH(PAIntactLandEcoregion[[#This Row],[Ecoregion_code]],MapEcoID[ECO_ID],0),0)</f>
        <v>South Western Ghats montane rain forests</v>
      </c>
      <c r="BD955" t="str">
        <f>BiodivIntactPA_c!B936</f>
        <v>130</v>
      </c>
      <c r="BE955" s="8" t="str" cm="1">
        <f t="array" ref="BE955">INDEX(MapESAShort[Lcdet],MATCH(PAIntactLandEcoregion[[#This Row],[LULC_ESA]],MapESAShort[ESA_Code],0),0)</f>
        <v>Grassland</v>
      </c>
      <c r="BF955" s="8" t="str" cm="1">
        <f t="array" ref="BF955">INDEX(MapESAShort[LcAgg],MATCH(PAIntactLandEcoregion[[#This Row],[LULC_ESA]],MapESAShort[ESA_Code],0),0)</f>
        <v>Grassland</v>
      </c>
      <c r="BG955" s="8" t="str">
        <f>BiodivIntactPA_c!C936</f>
        <v>2010</v>
      </c>
      <c r="BH955" s="5">
        <f>BiodivIntactPA_c!D936</f>
        <v>11.151999999999999</v>
      </c>
      <c r="BI955" s="5">
        <f>BiodivIntactPA_c!E936</f>
        <v>0</v>
      </c>
      <c r="BJ955" s="5">
        <f>BiodivIntactPA_c!F936</f>
        <v>0</v>
      </c>
      <c r="BK955" s="5">
        <f>BiodivIntactPA_c!G936</f>
        <v>8.8109999999999999</v>
      </c>
      <c r="BL955" s="5">
        <f>BiodivIntactPA_c!H936</f>
        <v>0</v>
      </c>
      <c r="BM955" s="5">
        <f>BiodivIntactPA_c!I936</f>
        <v>0</v>
      </c>
      <c r="BN955" s="5">
        <f>PAIntactLandEcoregion[[#This Row],[Intact_OECM]]+PAIntactLandEcoregion[[#This Row],[NonIntact_OECM]]</f>
        <v>0</v>
      </c>
    </row>
    <row r="956" spans="54:66">
      <c r="BB956" t="str">
        <f>BiodivIntactPA_c!A937</f>
        <v>271</v>
      </c>
      <c r="BC956" t="str" cm="1">
        <f t="array" ref="BC956">INDEX(MapEcoID[Ecoregion],MATCH(PAIntactLandEcoregion[[#This Row],[Ecoregion_code]],MapEcoID[ECO_ID],0),0)</f>
        <v>South Western Ghats montane rain forests</v>
      </c>
      <c r="BD956" t="str">
        <f>BiodivIntactPA_c!B937</f>
        <v>130</v>
      </c>
      <c r="BE956" s="8" t="str" cm="1">
        <f t="array" ref="BE956">INDEX(MapESAShort[Lcdet],MATCH(PAIntactLandEcoregion[[#This Row],[LULC_ESA]],MapESAShort[ESA_Code],0),0)</f>
        <v>Grassland</v>
      </c>
      <c r="BF956" s="8" t="str" cm="1">
        <f t="array" ref="BF956">INDEX(MapESAShort[LcAgg],MATCH(PAIntactLandEcoregion[[#This Row],[LULC_ESA]],MapESAShort[ESA_Code],0),0)</f>
        <v>Grassland</v>
      </c>
      <c r="BG956" s="8" t="str">
        <f>BiodivIntactPA_c!C937</f>
        <v>2015</v>
      </c>
      <c r="BH956" s="5">
        <f>BiodivIntactPA_c!D937</f>
        <v>11.101000000000001</v>
      </c>
      <c r="BI956" s="5">
        <f>BiodivIntactPA_c!E937</f>
        <v>6.4009999999999998</v>
      </c>
      <c r="BJ956" s="5">
        <f>BiodivIntactPA_c!F937</f>
        <v>6.4009999999999998</v>
      </c>
      <c r="BK956" s="5">
        <f>BiodivIntactPA_c!G937</f>
        <v>2.3769999999999998</v>
      </c>
      <c r="BL956" s="5">
        <f>BiodivIntactPA_c!H937</f>
        <v>0</v>
      </c>
      <c r="BM956" s="5">
        <f>BiodivIntactPA_c!I937</f>
        <v>0</v>
      </c>
      <c r="BN956" s="5">
        <f>PAIntactLandEcoregion[[#This Row],[Intact_OECM]]+PAIntactLandEcoregion[[#This Row],[NonIntact_OECM]]</f>
        <v>0</v>
      </c>
    </row>
    <row r="957" spans="54:66">
      <c r="BB957" t="str">
        <f>BiodivIntactPA_c!A938</f>
        <v>271</v>
      </c>
      <c r="BC957" t="str" cm="1">
        <f t="array" ref="BC957">INDEX(MapEcoID[Ecoregion],MATCH(PAIntactLandEcoregion[[#This Row],[Ecoregion_code]],MapEcoID[ECO_ID],0),0)</f>
        <v>South Western Ghats montane rain forests</v>
      </c>
      <c r="BD957" t="str">
        <f>BiodivIntactPA_c!B938</f>
        <v>130</v>
      </c>
      <c r="BE957" s="8" t="str" cm="1">
        <f t="array" ref="BE957">INDEX(MapESAShort[Lcdet],MATCH(PAIntactLandEcoregion[[#This Row],[LULC_ESA]],MapESAShort[ESA_Code],0),0)</f>
        <v>Grassland</v>
      </c>
      <c r="BF957" s="8" t="str" cm="1">
        <f t="array" ref="BF957">INDEX(MapESAShort[LcAgg],MATCH(PAIntactLandEcoregion[[#This Row],[LULC_ESA]],MapESAShort[ESA_Code],0),0)</f>
        <v>Grassland</v>
      </c>
      <c r="BG957" s="8" t="str">
        <f>BiodivIntactPA_c!C938</f>
        <v>2020</v>
      </c>
      <c r="BH957" s="5">
        <f>BiodivIntactPA_c!D938</f>
        <v>10.212</v>
      </c>
      <c r="BI957" s="5">
        <f>BiodivIntactPA_c!E938</f>
        <v>5.97</v>
      </c>
      <c r="BJ957" s="5">
        <f>BiodivIntactPA_c!F938</f>
        <v>5.97</v>
      </c>
      <c r="BK957" s="5">
        <f>BiodivIntactPA_c!G938</f>
        <v>1.994</v>
      </c>
      <c r="BL957" s="5">
        <f>BiodivIntactPA_c!H938</f>
        <v>0</v>
      </c>
      <c r="BM957" s="5">
        <f>BiodivIntactPA_c!I938</f>
        <v>0</v>
      </c>
      <c r="BN957" s="5">
        <f>PAIntactLandEcoregion[[#This Row],[Intact_OECM]]+PAIntactLandEcoregion[[#This Row],[NonIntact_OECM]]</f>
        <v>0</v>
      </c>
    </row>
    <row r="958" spans="54:66">
      <c r="BB958" t="str">
        <f>BiodivIntactPA_c!A939</f>
        <v>271</v>
      </c>
      <c r="BC958" t="str" cm="1">
        <f t="array" ref="BC958">INDEX(MapEcoID[Ecoregion],MATCH(PAIntactLandEcoregion[[#This Row],[Ecoregion_code]],MapEcoID[ECO_ID],0),0)</f>
        <v>South Western Ghats montane rain forests</v>
      </c>
      <c r="BD958" t="str">
        <f>BiodivIntactPA_c!B939</f>
        <v>170</v>
      </c>
      <c r="BE958" s="8" t="str" cm="1">
        <f t="array" ref="BE958">INDEX(MapESAShort[Lcdet],MATCH(PAIntactLandEcoregion[[#This Row],[LULC_ESA]],MapESAShort[ESA_Code],0),0)</f>
        <v>Tree_flooded_saline</v>
      </c>
      <c r="BF958" s="8" t="str" cm="1">
        <f t="array" ref="BF958">INDEX(MapESAShort[LcAgg],MATCH(PAIntactLandEcoregion[[#This Row],[LULC_ESA]],MapESAShort[ESA_Code],0),0)</f>
        <v>Forest</v>
      </c>
      <c r="BG958" s="8" t="str">
        <f>BiodivIntactPA_c!C939</f>
        <v>2010</v>
      </c>
      <c r="BH958" s="5">
        <f>BiodivIntactPA_c!D939</f>
        <v>0.108</v>
      </c>
      <c r="BI958" s="5">
        <f>BiodivIntactPA_c!E939</f>
        <v>1.4999999999999999E-2</v>
      </c>
      <c r="BJ958" s="5">
        <f>BiodivIntactPA_c!F939</f>
        <v>0</v>
      </c>
      <c r="BK958" s="5">
        <f>BiodivIntactPA_c!G939</f>
        <v>1.7999999999999999E-2</v>
      </c>
      <c r="BL958" s="5">
        <f>BiodivIntactPA_c!H939</f>
        <v>0</v>
      </c>
      <c r="BM958" s="5">
        <f>BiodivIntactPA_c!I939</f>
        <v>0</v>
      </c>
      <c r="BN958" s="5">
        <f>PAIntactLandEcoregion[[#This Row],[Intact_OECM]]+PAIntactLandEcoregion[[#This Row],[NonIntact_OECM]]</f>
        <v>0</v>
      </c>
    </row>
    <row r="959" spans="54:66">
      <c r="BB959" t="str">
        <f>BiodivIntactPA_c!A940</f>
        <v>271</v>
      </c>
      <c r="BC959" t="str" cm="1">
        <f t="array" ref="BC959">INDEX(MapEcoID[Ecoregion],MATCH(PAIntactLandEcoregion[[#This Row],[Ecoregion_code]],MapEcoID[ECO_ID],0),0)</f>
        <v>South Western Ghats montane rain forests</v>
      </c>
      <c r="BD959" t="str">
        <f>BiodivIntactPA_c!B940</f>
        <v>170</v>
      </c>
      <c r="BE959" s="8" t="str" cm="1">
        <f t="array" ref="BE959">INDEX(MapESAShort[Lcdet],MATCH(PAIntactLandEcoregion[[#This Row],[LULC_ESA]],MapESAShort[ESA_Code],0),0)</f>
        <v>Tree_flooded_saline</v>
      </c>
      <c r="BF959" s="8" t="str" cm="1">
        <f t="array" ref="BF959">INDEX(MapESAShort[LcAgg],MATCH(PAIntactLandEcoregion[[#This Row],[LULC_ESA]],MapESAShort[ESA_Code],0),0)</f>
        <v>Forest</v>
      </c>
      <c r="BG959" s="8" t="str">
        <f>BiodivIntactPA_c!C940</f>
        <v>2015</v>
      </c>
      <c r="BH959" s="5">
        <f>BiodivIntactPA_c!D940</f>
        <v>0.108</v>
      </c>
      <c r="BI959" s="5">
        <f>BiodivIntactPA_c!E940</f>
        <v>1.4999999999999999E-2</v>
      </c>
      <c r="BJ959" s="5">
        <f>BiodivIntactPA_c!F940</f>
        <v>0</v>
      </c>
      <c r="BK959" s="5">
        <f>BiodivIntactPA_c!G940</f>
        <v>1.7999999999999999E-2</v>
      </c>
      <c r="BL959" s="5">
        <f>BiodivIntactPA_c!H940</f>
        <v>0</v>
      </c>
      <c r="BM959" s="5">
        <f>BiodivIntactPA_c!I940</f>
        <v>0</v>
      </c>
      <c r="BN959" s="5">
        <f>PAIntactLandEcoregion[[#This Row],[Intact_OECM]]+PAIntactLandEcoregion[[#This Row],[NonIntact_OECM]]</f>
        <v>0</v>
      </c>
    </row>
    <row r="960" spans="54:66">
      <c r="BB960" t="str">
        <f>BiodivIntactPA_c!A941</f>
        <v>271</v>
      </c>
      <c r="BC960" t="str" cm="1">
        <f t="array" ref="BC960">INDEX(MapEcoID[Ecoregion],MATCH(PAIntactLandEcoregion[[#This Row],[Ecoregion_code]],MapEcoID[ECO_ID],0),0)</f>
        <v>South Western Ghats montane rain forests</v>
      </c>
      <c r="BD960" t="str">
        <f>BiodivIntactPA_c!B941</f>
        <v>170</v>
      </c>
      <c r="BE960" s="8" t="str" cm="1">
        <f t="array" ref="BE960">INDEX(MapESAShort[Lcdet],MATCH(PAIntactLandEcoregion[[#This Row],[LULC_ESA]],MapESAShort[ESA_Code],0),0)</f>
        <v>Tree_flooded_saline</v>
      </c>
      <c r="BF960" s="8" t="str" cm="1">
        <f t="array" ref="BF960">INDEX(MapESAShort[LcAgg],MATCH(PAIntactLandEcoregion[[#This Row],[LULC_ESA]],MapESAShort[ESA_Code],0),0)</f>
        <v>Forest</v>
      </c>
      <c r="BG960" s="8" t="str">
        <f>BiodivIntactPA_c!C941</f>
        <v>2020</v>
      </c>
      <c r="BH960" s="5">
        <f>BiodivIntactPA_c!D941</f>
        <v>0.108</v>
      </c>
      <c r="BI960" s="5">
        <f>BiodivIntactPA_c!E941</f>
        <v>1.4999999999999999E-2</v>
      </c>
      <c r="BJ960" s="5">
        <f>BiodivIntactPA_c!F941</f>
        <v>0</v>
      </c>
      <c r="BK960" s="5">
        <f>BiodivIntactPA_c!G941</f>
        <v>1.7999999999999999E-2</v>
      </c>
      <c r="BL960" s="5">
        <f>BiodivIntactPA_c!H941</f>
        <v>0</v>
      </c>
      <c r="BM960" s="5">
        <f>BiodivIntactPA_c!I941</f>
        <v>0</v>
      </c>
      <c r="BN960" s="5">
        <f>PAIntactLandEcoregion[[#This Row],[Intact_OECM]]+PAIntactLandEcoregion[[#This Row],[NonIntact_OECM]]</f>
        <v>0</v>
      </c>
    </row>
    <row r="961" spans="54:66">
      <c r="BB961" t="str">
        <f>BiodivIntactPA_c!A942</f>
        <v>271</v>
      </c>
      <c r="BC961" t="str" cm="1">
        <f t="array" ref="BC961">INDEX(MapEcoID[Ecoregion],MATCH(PAIntactLandEcoregion[[#This Row],[Ecoregion_code]],MapEcoID[ECO_ID],0),0)</f>
        <v>South Western Ghats montane rain forests</v>
      </c>
      <c r="BD961" t="str">
        <f>BiodivIntactPA_c!B942</f>
        <v>180</v>
      </c>
      <c r="BE961" s="8" t="str" cm="1">
        <f t="array" ref="BE961">INDEX(MapESAShort[Lcdet],MATCH(PAIntactLandEcoregion[[#This Row],[LULC_ESA]],MapESAShort[ESA_Code],0),0)</f>
        <v>Shrub_Herba_flooded</v>
      </c>
      <c r="BF961" s="8" t="str" cm="1">
        <f t="array" ref="BF961">INDEX(MapESAShort[LcAgg],MATCH(PAIntactLandEcoregion[[#This Row],[LULC_ESA]],MapESAShort[ESA_Code],0),0)</f>
        <v>OtherLand</v>
      </c>
      <c r="BG961" s="8" t="str">
        <f>BiodivIntactPA_c!C942</f>
        <v>2010</v>
      </c>
      <c r="BH961" s="5">
        <f>BiodivIntactPA_c!D942</f>
        <v>0.32200000000000001</v>
      </c>
      <c r="BI961" s="5">
        <f>BiodivIntactPA_c!E942</f>
        <v>0</v>
      </c>
      <c r="BJ961" s="5">
        <f>BiodivIntactPA_c!F942</f>
        <v>0</v>
      </c>
      <c r="BK961" s="5">
        <f>BiodivIntactPA_c!G942</f>
        <v>0.24399999999999999</v>
      </c>
      <c r="BL961" s="5">
        <f>BiodivIntactPA_c!H942</f>
        <v>0</v>
      </c>
      <c r="BM961" s="5">
        <f>BiodivIntactPA_c!I942</f>
        <v>0</v>
      </c>
      <c r="BN961" s="5">
        <f>PAIntactLandEcoregion[[#This Row],[Intact_OECM]]+PAIntactLandEcoregion[[#This Row],[NonIntact_OECM]]</f>
        <v>0</v>
      </c>
    </row>
    <row r="962" spans="54:66">
      <c r="BB962" t="str">
        <f>BiodivIntactPA_c!A943</f>
        <v>271</v>
      </c>
      <c r="BC962" t="str" cm="1">
        <f t="array" ref="BC962">INDEX(MapEcoID[Ecoregion],MATCH(PAIntactLandEcoregion[[#This Row],[Ecoregion_code]],MapEcoID[ECO_ID],0),0)</f>
        <v>South Western Ghats montane rain forests</v>
      </c>
      <c r="BD962" t="str">
        <f>BiodivIntactPA_c!B943</f>
        <v>180</v>
      </c>
      <c r="BE962" s="8" t="str" cm="1">
        <f t="array" ref="BE962">INDEX(MapESAShort[Lcdet],MATCH(PAIntactLandEcoregion[[#This Row],[LULC_ESA]],MapESAShort[ESA_Code],0),0)</f>
        <v>Shrub_Herba_flooded</v>
      </c>
      <c r="BF962" s="8" t="str" cm="1">
        <f t="array" ref="BF962">INDEX(MapESAShort[LcAgg],MATCH(PAIntactLandEcoregion[[#This Row],[LULC_ESA]],MapESAShort[ESA_Code],0),0)</f>
        <v>OtherLand</v>
      </c>
      <c r="BG962" s="8" t="str">
        <f>BiodivIntactPA_c!C943</f>
        <v>2015</v>
      </c>
      <c r="BH962" s="5">
        <f>BiodivIntactPA_c!D943</f>
        <v>0.54800000000000004</v>
      </c>
      <c r="BI962" s="5">
        <f>BiodivIntactPA_c!E943</f>
        <v>0.03</v>
      </c>
      <c r="BJ962" s="5">
        <f>BiodivIntactPA_c!F943</f>
        <v>0.03</v>
      </c>
      <c r="BK962" s="5">
        <f>BiodivIntactPA_c!G943</f>
        <v>0.42499999999999999</v>
      </c>
      <c r="BL962" s="5">
        <f>BiodivIntactPA_c!H943</f>
        <v>0</v>
      </c>
      <c r="BM962" s="5">
        <f>BiodivIntactPA_c!I943</f>
        <v>0</v>
      </c>
      <c r="BN962" s="5">
        <f>PAIntactLandEcoregion[[#This Row],[Intact_OECM]]+PAIntactLandEcoregion[[#This Row],[NonIntact_OECM]]</f>
        <v>0</v>
      </c>
    </row>
    <row r="963" spans="54:66">
      <c r="BB963" t="str">
        <f>BiodivIntactPA_c!A944</f>
        <v>271</v>
      </c>
      <c r="BC963" t="str" cm="1">
        <f t="array" ref="BC963">INDEX(MapEcoID[Ecoregion],MATCH(PAIntactLandEcoregion[[#This Row],[Ecoregion_code]],MapEcoID[ECO_ID],0),0)</f>
        <v>South Western Ghats montane rain forests</v>
      </c>
      <c r="BD963" t="str">
        <f>BiodivIntactPA_c!B944</f>
        <v>180</v>
      </c>
      <c r="BE963" s="8" t="str" cm="1">
        <f t="array" ref="BE963">INDEX(MapESAShort[Lcdet],MATCH(PAIntactLandEcoregion[[#This Row],[LULC_ESA]],MapESAShort[ESA_Code],0),0)</f>
        <v>Shrub_Herba_flooded</v>
      </c>
      <c r="BF963" s="8" t="str" cm="1">
        <f t="array" ref="BF963">INDEX(MapESAShort[LcAgg],MATCH(PAIntactLandEcoregion[[#This Row],[LULC_ESA]],MapESAShort[ESA_Code],0),0)</f>
        <v>OtherLand</v>
      </c>
      <c r="BG963" s="8" t="str">
        <f>BiodivIntactPA_c!C944</f>
        <v>2020</v>
      </c>
      <c r="BH963" s="5">
        <f>BiodivIntactPA_c!D944</f>
        <v>0.69699999999999995</v>
      </c>
      <c r="BI963" s="5">
        <f>BiodivIntactPA_c!E944</f>
        <v>0.03</v>
      </c>
      <c r="BJ963" s="5">
        <f>BiodivIntactPA_c!F944</f>
        <v>0.03</v>
      </c>
      <c r="BK963" s="5">
        <f>BiodivIntactPA_c!G944</f>
        <v>0.53400000000000003</v>
      </c>
      <c r="BL963" s="5">
        <f>BiodivIntactPA_c!H944</f>
        <v>0</v>
      </c>
      <c r="BM963" s="5">
        <f>BiodivIntactPA_c!I944</f>
        <v>0</v>
      </c>
      <c r="BN963" s="5">
        <f>PAIntactLandEcoregion[[#This Row],[Intact_OECM]]+PAIntactLandEcoregion[[#This Row],[NonIntact_OECM]]</f>
        <v>0</v>
      </c>
    </row>
    <row r="964" spans="54:66">
      <c r="BB964" t="str">
        <f>BiodivIntactPA_c!A945</f>
        <v>271</v>
      </c>
      <c r="BC964" t="str" cm="1">
        <f t="array" ref="BC964">INDEX(MapEcoID[Ecoregion],MATCH(PAIntactLandEcoregion[[#This Row],[Ecoregion_code]],MapEcoID[ECO_ID],0),0)</f>
        <v>South Western Ghats montane rain forests</v>
      </c>
      <c r="BD964" t="str">
        <f>BiodivIntactPA_c!B945</f>
        <v>190</v>
      </c>
      <c r="BE964" s="8" t="str" cm="1">
        <f t="array" ref="BE964">INDEX(MapESAShort[Lcdet],MATCH(PAIntactLandEcoregion[[#This Row],[LULC_ESA]],MapESAShort[ESA_Code],0),0)</f>
        <v>Urban</v>
      </c>
      <c r="BF964" s="8" t="str" cm="1">
        <f t="array" ref="BF964">INDEX(MapESAShort[LcAgg],MATCH(PAIntactLandEcoregion[[#This Row],[LULC_ESA]],MapESAShort[ESA_Code],0),0)</f>
        <v>Urban</v>
      </c>
      <c r="BG964" s="8" t="str">
        <f>BiodivIntactPA_c!C945</f>
        <v>2010</v>
      </c>
      <c r="BH964" s="5">
        <f>BiodivIntactPA_c!D945</f>
        <v>3.7050000000000001</v>
      </c>
      <c r="BI964" s="5">
        <f>BiodivIntactPA_c!E945</f>
        <v>0.24399999999999999</v>
      </c>
      <c r="BJ964" s="5">
        <f>BiodivIntactPA_c!F945</f>
        <v>0</v>
      </c>
      <c r="BK964" s="5">
        <f>BiodivIntactPA_c!G945</f>
        <v>0.253</v>
      </c>
      <c r="BL964" s="5">
        <f>BiodivIntactPA_c!H945</f>
        <v>0</v>
      </c>
      <c r="BM964" s="5">
        <f>BiodivIntactPA_c!I945</f>
        <v>0</v>
      </c>
      <c r="BN964" s="5">
        <f>PAIntactLandEcoregion[[#This Row],[Intact_OECM]]+PAIntactLandEcoregion[[#This Row],[NonIntact_OECM]]</f>
        <v>0</v>
      </c>
    </row>
    <row r="965" spans="54:66">
      <c r="BB965" t="str">
        <f>BiodivIntactPA_c!A946</f>
        <v>271</v>
      </c>
      <c r="BC965" t="str" cm="1">
        <f t="array" ref="BC965">INDEX(MapEcoID[Ecoregion],MATCH(PAIntactLandEcoregion[[#This Row],[Ecoregion_code]],MapEcoID[ECO_ID],0),0)</f>
        <v>South Western Ghats montane rain forests</v>
      </c>
      <c r="BD965" t="str">
        <f>BiodivIntactPA_c!B946</f>
        <v>190</v>
      </c>
      <c r="BE965" s="8" t="str" cm="1">
        <f t="array" ref="BE965">INDEX(MapESAShort[Lcdet],MATCH(PAIntactLandEcoregion[[#This Row],[LULC_ESA]],MapESAShort[ESA_Code],0),0)</f>
        <v>Urban</v>
      </c>
      <c r="BF965" s="8" t="str" cm="1">
        <f t="array" ref="BF965">INDEX(MapESAShort[LcAgg],MATCH(PAIntactLandEcoregion[[#This Row],[LULC_ESA]],MapESAShort[ESA_Code],0),0)</f>
        <v>Urban</v>
      </c>
      <c r="BG965" s="8" t="str">
        <f>BiodivIntactPA_c!C946</f>
        <v>2015</v>
      </c>
      <c r="BH965" s="5">
        <f>BiodivIntactPA_c!D946</f>
        <v>4.7300000000000004</v>
      </c>
      <c r="BI965" s="5">
        <f>BiodivIntactPA_c!E946</f>
        <v>0.31</v>
      </c>
      <c r="BJ965" s="5">
        <f>BiodivIntactPA_c!F946</f>
        <v>2.4E-2</v>
      </c>
      <c r="BK965" s="5">
        <f>BiodivIntactPA_c!G946</f>
        <v>0.307</v>
      </c>
      <c r="BL965" s="5">
        <f>BiodivIntactPA_c!H946</f>
        <v>0</v>
      </c>
      <c r="BM965" s="5">
        <f>BiodivIntactPA_c!I946</f>
        <v>0</v>
      </c>
      <c r="BN965" s="5">
        <f>PAIntactLandEcoregion[[#This Row],[Intact_OECM]]+PAIntactLandEcoregion[[#This Row],[NonIntact_OECM]]</f>
        <v>0</v>
      </c>
    </row>
    <row r="966" spans="54:66">
      <c r="BB966" t="str">
        <f>BiodivIntactPA_c!A947</f>
        <v>271</v>
      </c>
      <c r="BC966" t="str" cm="1">
        <f t="array" ref="BC966">INDEX(MapEcoID[Ecoregion],MATCH(PAIntactLandEcoregion[[#This Row],[Ecoregion_code]],MapEcoID[ECO_ID],0),0)</f>
        <v>South Western Ghats montane rain forests</v>
      </c>
      <c r="BD966" t="str">
        <f>BiodivIntactPA_c!B947</f>
        <v>190</v>
      </c>
      <c r="BE966" s="8" t="str" cm="1">
        <f t="array" ref="BE966">INDEX(MapESAShort[Lcdet],MATCH(PAIntactLandEcoregion[[#This Row],[LULC_ESA]],MapESAShort[ESA_Code],0),0)</f>
        <v>Urban</v>
      </c>
      <c r="BF966" s="8" t="str" cm="1">
        <f t="array" ref="BF966">INDEX(MapESAShort[LcAgg],MATCH(PAIntactLandEcoregion[[#This Row],[LULC_ESA]],MapESAShort[ESA_Code],0),0)</f>
        <v>Urban</v>
      </c>
      <c r="BG966" s="8" t="str">
        <f>BiodivIntactPA_c!C947</f>
        <v>2020</v>
      </c>
      <c r="BH966" s="5">
        <f>BiodivIntactPA_c!D947</f>
        <v>4.7539999999999996</v>
      </c>
      <c r="BI966" s="5">
        <f>BiodivIntactPA_c!E947</f>
        <v>0.31</v>
      </c>
      <c r="BJ966" s="5">
        <f>BiodivIntactPA_c!F947</f>
        <v>2.4E-2</v>
      </c>
      <c r="BK966" s="5">
        <f>BiodivIntactPA_c!G947</f>
        <v>0.307</v>
      </c>
      <c r="BL966" s="5">
        <f>BiodivIntactPA_c!H947</f>
        <v>0</v>
      </c>
      <c r="BM966" s="5">
        <f>BiodivIntactPA_c!I947</f>
        <v>0</v>
      </c>
      <c r="BN966" s="5">
        <f>PAIntactLandEcoregion[[#This Row],[Intact_OECM]]+PAIntactLandEcoregion[[#This Row],[NonIntact_OECM]]</f>
        <v>0</v>
      </c>
    </row>
    <row r="967" spans="54:66">
      <c r="BB967" t="str">
        <f>BiodivIntactPA_c!A948</f>
        <v>271</v>
      </c>
      <c r="BC967" t="str" cm="1">
        <f t="array" ref="BC967">INDEX(MapEcoID[Ecoregion],MATCH(PAIntactLandEcoregion[[#This Row],[Ecoregion_code]],MapEcoID[ECO_ID],0),0)</f>
        <v>South Western Ghats montane rain forests</v>
      </c>
      <c r="BD967" t="str">
        <f>BiodivIntactPA_c!B948</f>
        <v>210</v>
      </c>
      <c r="BE967" s="8" t="str" cm="1">
        <f t="array" ref="BE967">INDEX(MapESAShort[Lcdet],MATCH(PAIntactLandEcoregion[[#This Row],[LULC_ESA]],MapESAShort[ESA_Code],0),0)</f>
        <v>Water</v>
      </c>
      <c r="BF967" s="8" t="str" cm="1">
        <f t="array" ref="BF967">INDEX(MapESAShort[LcAgg],MATCH(PAIntactLandEcoregion[[#This Row],[LULC_ESA]],MapESAShort[ESA_Code],0),0)</f>
        <v>NotRelevant</v>
      </c>
      <c r="BG967" s="8" t="str">
        <f>BiodivIntactPA_c!C948</f>
        <v>2010</v>
      </c>
      <c r="BH967" s="5">
        <f>BiodivIntactPA_c!D948</f>
        <v>27.094999999999999</v>
      </c>
      <c r="BI967" s="5">
        <f>BiodivIntactPA_c!E948</f>
        <v>3.1959999999999997</v>
      </c>
      <c r="BJ967" s="5">
        <f>BiodivIntactPA_c!F948</f>
        <v>2.9</v>
      </c>
      <c r="BK967" s="5">
        <f>BiodivIntactPA_c!G948</f>
        <v>17.64</v>
      </c>
      <c r="BL967" s="5">
        <f>BiodivIntactPA_c!H948</f>
        <v>0</v>
      </c>
      <c r="BM967" s="5">
        <f>BiodivIntactPA_c!I948</f>
        <v>0</v>
      </c>
      <c r="BN967" s="5">
        <f>PAIntactLandEcoregion[[#This Row],[Intact_OECM]]+PAIntactLandEcoregion[[#This Row],[NonIntact_OECM]]</f>
        <v>0</v>
      </c>
    </row>
    <row r="968" spans="54:66">
      <c r="BB968" t="str">
        <f>BiodivIntactPA_c!A949</f>
        <v>271</v>
      </c>
      <c r="BC968" t="str" cm="1">
        <f t="array" ref="BC968">INDEX(MapEcoID[Ecoregion],MATCH(PAIntactLandEcoregion[[#This Row],[Ecoregion_code]],MapEcoID[ECO_ID],0),0)</f>
        <v>South Western Ghats montane rain forests</v>
      </c>
      <c r="BD968" t="str">
        <f>BiodivIntactPA_c!B949</f>
        <v>210</v>
      </c>
      <c r="BE968" s="8" t="str" cm="1">
        <f t="array" ref="BE968">INDEX(MapESAShort[Lcdet],MATCH(PAIntactLandEcoregion[[#This Row],[LULC_ESA]],MapESAShort[ESA_Code],0),0)</f>
        <v>Water</v>
      </c>
      <c r="BF968" s="8" t="str" cm="1">
        <f t="array" ref="BF968">INDEX(MapESAShort[LcAgg],MATCH(PAIntactLandEcoregion[[#This Row],[LULC_ESA]],MapESAShort[ESA_Code],0),0)</f>
        <v>NotRelevant</v>
      </c>
      <c r="BG968" s="8" t="str">
        <f>BiodivIntactPA_c!C949</f>
        <v>2015</v>
      </c>
      <c r="BH968" s="5">
        <f>BiodivIntactPA_c!D949</f>
        <v>27.783000000000001</v>
      </c>
      <c r="BI968" s="5">
        <f>BiodivIntactPA_c!E949</f>
        <v>6.4780000000000006</v>
      </c>
      <c r="BJ968" s="5">
        <f>BiodivIntactPA_c!F949</f>
        <v>6.1820000000000004</v>
      </c>
      <c r="BK968" s="5">
        <f>BiodivIntactPA_c!G949</f>
        <v>14.888999999999999</v>
      </c>
      <c r="BL968" s="5">
        <f>BiodivIntactPA_c!H949</f>
        <v>0</v>
      </c>
      <c r="BM968" s="5">
        <f>BiodivIntactPA_c!I949</f>
        <v>0</v>
      </c>
      <c r="BN968" s="5">
        <f>PAIntactLandEcoregion[[#This Row],[Intact_OECM]]+PAIntactLandEcoregion[[#This Row],[NonIntact_OECM]]</f>
        <v>0</v>
      </c>
    </row>
    <row r="969" spans="54:66">
      <c r="BB969" t="str">
        <f>BiodivIntactPA_c!A950</f>
        <v>271</v>
      </c>
      <c r="BC969" t="str" cm="1">
        <f t="array" ref="BC969">INDEX(MapEcoID[Ecoregion],MATCH(PAIntactLandEcoregion[[#This Row],[Ecoregion_code]],MapEcoID[ECO_ID],0),0)</f>
        <v>South Western Ghats montane rain forests</v>
      </c>
      <c r="BD969" t="str">
        <f>BiodivIntactPA_c!B950</f>
        <v>210</v>
      </c>
      <c r="BE969" s="8" t="str" cm="1">
        <f t="array" ref="BE969">INDEX(MapESAShort[Lcdet],MATCH(PAIntactLandEcoregion[[#This Row],[LULC_ESA]],MapESAShort[ESA_Code],0),0)</f>
        <v>Water</v>
      </c>
      <c r="BF969" s="8" t="str" cm="1">
        <f t="array" ref="BF969">INDEX(MapESAShort[LcAgg],MATCH(PAIntactLandEcoregion[[#This Row],[LULC_ESA]],MapESAShort[ESA_Code],0),0)</f>
        <v>NotRelevant</v>
      </c>
      <c r="BG969" s="8" t="str">
        <f>BiodivIntactPA_c!C950</f>
        <v>2020</v>
      </c>
      <c r="BH969" s="5">
        <f>BiodivIntactPA_c!D950</f>
        <v>27.783000000000001</v>
      </c>
      <c r="BI969" s="5">
        <f>BiodivIntactPA_c!E950</f>
        <v>6.4780000000000006</v>
      </c>
      <c r="BJ969" s="5">
        <f>BiodivIntactPA_c!F950</f>
        <v>6.1820000000000004</v>
      </c>
      <c r="BK969" s="5">
        <f>BiodivIntactPA_c!G950</f>
        <v>14.888999999999999</v>
      </c>
      <c r="BL969" s="5">
        <f>BiodivIntactPA_c!H950</f>
        <v>0</v>
      </c>
      <c r="BM969" s="5">
        <f>BiodivIntactPA_c!I950</f>
        <v>0</v>
      </c>
      <c r="BN969" s="5">
        <f>PAIntactLandEcoregion[[#This Row],[Intact_OECM]]+PAIntactLandEcoregion[[#This Row],[NonIntact_OECM]]</f>
        <v>0</v>
      </c>
    </row>
    <row r="970" spans="54:66">
      <c r="BB970" t="str">
        <f>BiodivIntactPA_c!A951</f>
        <v>282</v>
      </c>
      <c r="BC970" t="str" cm="1">
        <f t="array" ref="BC970">INDEX(MapEcoID[Ecoregion],MATCH(PAIntactLandEcoregion[[#This Row],[Ecoregion_code]],MapEcoID[ECO_ID],0),0)</f>
        <v>Sundarbans freshwater swamp forests</v>
      </c>
      <c r="BD970" t="str">
        <f>BiodivIntactPA_c!B951</f>
        <v>10</v>
      </c>
      <c r="BE970" s="8" t="str" cm="1">
        <f t="array" ref="BE970">INDEX(MapESAShort[Lcdet],MATCH(PAIntactLandEcoregion[[#This Row],[LULC_ESA]],MapESAShort[ESA_Code],0),0)</f>
        <v>Cropland_rainfed</v>
      </c>
      <c r="BF970" s="8" t="str" cm="1">
        <f t="array" ref="BF970">INDEX(MapESAShort[LcAgg],MATCH(PAIntactLandEcoregion[[#This Row],[LULC_ESA]],MapESAShort[ESA_Code],0),0)</f>
        <v>Cropland</v>
      </c>
      <c r="BG970" s="8" t="str">
        <f>BiodivIntactPA_c!C951</f>
        <v>2010</v>
      </c>
      <c r="BH970" s="5">
        <f>BiodivIntactPA_c!D951</f>
        <v>161.98500000000001</v>
      </c>
      <c r="BI970" s="5">
        <f>BiodivIntactPA_c!E951</f>
        <v>2.1640000000000001</v>
      </c>
      <c r="BJ970" s="5">
        <f>BiodivIntactPA_c!F951</f>
        <v>8.6999999999999994E-2</v>
      </c>
      <c r="BK970" s="5">
        <f>BiodivIntactPA_c!G951</f>
        <v>4.5960000000000001</v>
      </c>
      <c r="BL970" s="5">
        <f>BiodivIntactPA_c!H951</f>
        <v>0</v>
      </c>
      <c r="BM970" s="5">
        <f>BiodivIntactPA_c!I951</f>
        <v>0</v>
      </c>
      <c r="BN970" s="5">
        <f>PAIntactLandEcoregion[[#This Row],[Intact_OECM]]+PAIntactLandEcoregion[[#This Row],[NonIntact_OECM]]</f>
        <v>0</v>
      </c>
    </row>
    <row r="971" spans="54:66">
      <c r="BB971" t="str">
        <f>BiodivIntactPA_c!A952</f>
        <v>282</v>
      </c>
      <c r="BC971" t="str" cm="1">
        <f t="array" ref="BC971">INDEX(MapEcoID[Ecoregion],MATCH(PAIntactLandEcoregion[[#This Row],[Ecoregion_code]],MapEcoID[ECO_ID],0),0)</f>
        <v>Sundarbans freshwater swamp forests</v>
      </c>
      <c r="BD971" t="str">
        <f>BiodivIntactPA_c!B952</f>
        <v>10</v>
      </c>
      <c r="BE971" s="8" t="str" cm="1">
        <f t="array" ref="BE971">INDEX(MapESAShort[Lcdet],MATCH(PAIntactLandEcoregion[[#This Row],[LULC_ESA]],MapESAShort[ESA_Code],0),0)</f>
        <v>Cropland_rainfed</v>
      </c>
      <c r="BF971" s="8" t="str" cm="1">
        <f t="array" ref="BF971">INDEX(MapESAShort[LcAgg],MATCH(PAIntactLandEcoregion[[#This Row],[LULC_ESA]],MapESAShort[ESA_Code],0),0)</f>
        <v>Cropland</v>
      </c>
      <c r="BG971" s="8" t="str">
        <f>BiodivIntactPA_c!C952</f>
        <v>2015</v>
      </c>
      <c r="BH971" s="5">
        <f>BiodivIntactPA_c!D952</f>
        <v>161.279</v>
      </c>
      <c r="BI971" s="5">
        <f>BiodivIntactPA_c!E952</f>
        <v>2.0009999999999999</v>
      </c>
      <c r="BJ971" s="5">
        <f>BiodivIntactPA_c!F952</f>
        <v>8.6999999999999994E-2</v>
      </c>
      <c r="BK971" s="5">
        <f>BiodivIntactPA_c!G952</f>
        <v>4.5960000000000001</v>
      </c>
      <c r="BL971" s="5">
        <f>BiodivIntactPA_c!H952</f>
        <v>0</v>
      </c>
      <c r="BM971" s="5">
        <f>BiodivIntactPA_c!I952</f>
        <v>0</v>
      </c>
      <c r="BN971" s="5">
        <f>PAIntactLandEcoregion[[#This Row],[Intact_OECM]]+PAIntactLandEcoregion[[#This Row],[NonIntact_OECM]]</f>
        <v>0</v>
      </c>
    </row>
    <row r="972" spans="54:66">
      <c r="BB972" t="str">
        <f>BiodivIntactPA_c!A953</f>
        <v>282</v>
      </c>
      <c r="BC972" t="str" cm="1">
        <f t="array" ref="BC972">INDEX(MapEcoID[Ecoregion],MATCH(PAIntactLandEcoregion[[#This Row],[Ecoregion_code]],MapEcoID[ECO_ID],0),0)</f>
        <v>Sundarbans freshwater swamp forests</v>
      </c>
      <c r="BD972" t="str">
        <f>BiodivIntactPA_c!B953</f>
        <v>10</v>
      </c>
      <c r="BE972" s="8" t="str" cm="1">
        <f t="array" ref="BE972">INDEX(MapESAShort[Lcdet],MATCH(PAIntactLandEcoregion[[#This Row],[LULC_ESA]],MapESAShort[ESA_Code],0),0)</f>
        <v>Cropland_rainfed</v>
      </c>
      <c r="BF972" s="8" t="str" cm="1">
        <f t="array" ref="BF972">INDEX(MapESAShort[LcAgg],MATCH(PAIntactLandEcoregion[[#This Row],[LULC_ESA]],MapESAShort[ESA_Code],0),0)</f>
        <v>Cropland</v>
      </c>
      <c r="BG972" s="8" t="str">
        <f>BiodivIntactPA_c!C953</f>
        <v>2020</v>
      </c>
      <c r="BH972" s="5">
        <f>BiodivIntactPA_c!D953</f>
        <v>160.99799999999999</v>
      </c>
      <c r="BI972" s="5">
        <f>BiodivIntactPA_c!E953</f>
        <v>2.0009999999999999</v>
      </c>
      <c r="BJ972" s="5">
        <f>BiodivIntactPA_c!F953</f>
        <v>8.6999999999999994E-2</v>
      </c>
      <c r="BK972" s="5">
        <f>BiodivIntactPA_c!G953</f>
        <v>4.5960000000000001</v>
      </c>
      <c r="BL972" s="5">
        <f>BiodivIntactPA_c!H953</f>
        <v>0</v>
      </c>
      <c r="BM972" s="5">
        <f>BiodivIntactPA_c!I953</f>
        <v>0</v>
      </c>
      <c r="BN972" s="5">
        <f>PAIntactLandEcoregion[[#This Row],[Intact_OECM]]+PAIntactLandEcoregion[[#This Row],[NonIntact_OECM]]</f>
        <v>0</v>
      </c>
    </row>
    <row r="973" spans="54:66">
      <c r="BB973" t="str">
        <f>BiodivIntactPA_c!A954</f>
        <v>282</v>
      </c>
      <c r="BC973" t="str" cm="1">
        <f t="array" ref="BC973">INDEX(MapEcoID[Ecoregion],MATCH(PAIntactLandEcoregion[[#This Row],[Ecoregion_code]],MapEcoID[ECO_ID],0),0)</f>
        <v>Sundarbans freshwater swamp forests</v>
      </c>
      <c r="BD973" t="str">
        <f>BiodivIntactPA_c!B954</f>
        <v>11</v>
      </c>
      <c r="BE973" s="8" t="str" cm="1">
        <f t="array" ref="BE973">INDEX(MapESAShort[Lcdet],MATCH(PAIntactLandEcoregion[[#This Row],[LULC_ESA]],MapESAShort[ESA_Code],0),0)</f>
        <v>Cropland_herbaceous</v>
      </c>
      <c r="BF973" s="8" t="str" cm="1">
        <f t="array" ref="BF973">INDEX(MapESAShort[LcAgg],MATCH(PAIntactLandEcoregion[[#This Row],[LULC_ESA]],MapESAShort[ESA_Code],0),0)</f>
        <v>Cropland</v>
      </c>
      <c r="BG973" s="8" t="str">
        <f>BiodivIntactPA_c!C954</f>
        <v>2010</v>
      </c>
      <c r="BH973" s="5">
        <f>BiodivIntactPA_c!D954</f>
        <v>3.4449999999999998</v>
      </c>
      <c r="BI973" s="5">
        <f>BiodivIntactPA_c!E954</f>
        <v>2.4E-2</v>
      </c>
      <c r="BJ973" s="5">
        <f>BiodivIntactPA_c!F954</f>
        <v>0</v>
      </c>
      <c r="BK973" s="5">
        <f>BiodivIntactPA_c!G954</f>
        <v>0.17</v>
      </c>
      <c r="BL973" s="5">
        <f>BiodivIntactPA_c!H954</f>
        <v>0</v>
      </c>
      <c r="BM973" s="5">
        <f>BiodivIntactPA_c!I954</f>
        <v>0</v>
      </c>
      <c r="BN973" s="5">
        <f>PAIntactLandEcoregion[[#This Row],[Intact_OECM]]+PAIntactLandEcoregion[[#This Row],[NonIntact_OECM]]</f>
        <v>0</v>
      </c>
    </row>
    <row r="974" spans="54:66">
      <c r="BB974" t="str">
        <f>BiodivIntactPA_c!A955</f>
        <v>282</v>
      </c>
      <c r="BC974" t="str" cm="1">
        <f t="array" ref="BC974">INDEX(MapEcoID[Ecoregion],MATCH(PAIntactLandEcoregion[[#This Row],[Ecoregion_code]],MapEcoID[ECO_ID],0),0)</f>
        <v>Sundarbans freshwater swamp forests</v>
      </c>
      <c r="BD974" t="str">
        <f>BiodivIntactPA_c!B955</f>
        <v>11</v>
      </c>
      <c r="BE974" s="8" t="str" cm="1">
        <f t="array" ref="BE974">INDEX(MapESAShort[Lcdet],MATCH(PAIntactLandEcoregion[[#This Row],[LULC_ESA]],MapESAShort[ESA_Code],0),0)</f>
        <v>Cropland_herbaceous</v>
      </c>
      <c r="BF974" s="8" t="str" cm="1">
        <f t="array" ref="BF974">INDEX(MapESAShort[LcAgg],MATCH(PAIntactLandEcoregion[[#This Row],[LULC_ESA]],MapESAShort[ESA_Code],0),0)</f>
        <v>Cropland</v>
      </c>
      <c r="BG974" s="8" t="str">
        <f>BiodivIntactPA_c!C955</f>
        <v>2015</v>
      </c>
      <c r="BH974" s="5">
        <f>BiodivIntactPA_c!D955</f>
        <v>3.4140000000000001</v>
      </c>
      <c r="BI974" s="5">
        <f>BiodivIntactPA_c!E955</f>
        <v>2.4E-2</v>
      </c>
      <c r="BJ974" s="5">
        <f>BiodivIntactPA_c!F955</f>
        <v>0</v>
      </c>
      <c r="BK974" s="5">
        <f>BiodivIntactPA_c!G955</f>
        <v>0.17</v>
      </c>
      <c r="BL974" s="5">
        <f>BiodivIntactPA_c!H955</f>
        <v>0</v>
      </c>
      <c r="BM974" s="5">
        <f>BiodivIntactPA_c!I955</f>
        <v>0</v>
      </c>
      <c r="BN974" s="5">
        <f>PAIntactLandEcoregion[[#This Row],[Intact_OECM]]+PAIntactLandEcoregion[[#This Row],[NonIntact_OECM]]</f>
        <v>0</v>
      </c>
    </row>
    <row r="975" spans="54:66">
      <c r="BB975" t="str">
        <f>BiodivIntactPA_c!A956</f>
        <v>282</v>
      </c>
      <c r="BC975" t="str" cm="1">
        <f t="array" ref="BC975">INDEX(MapEcoID[Ecoregion],MATCH(PAIntactLandEcoregion[[#This Row],[Ecoregion_code]],MapEcoID[ECO_ID],0),0)</f>
        <v>Sundarbans freshwater swamp forests</v>
      </c>
      <c r="BD975" t="str">
        <f>BiodivIntactPA_c!B956</f>
        <v>11</v>
      </c>
      <c r="BE975" s="8" t="str" cm="1">
        <f t="array" ref="BE975">INDEX(MapESAShort[Lcdet],MATCH(PAIntactLandEcoregion[[#This Row],[LULC_ESA]],MapESAShort[ESA_Code],0),0)</f>
        <v>Cropland_herbaceous</v>
      </c>
      <c r="BF975" s="8" t="str" cm="1">
        <f t="array" ref="BF975">INDEX(MapESAShort[LcAgg],MATCH(PAIntactLandEcoregion[[#This Row],[LULC_ESA]],MapESAShort[ESA_Code],0),0)</f>
        <v>Cropland</v>
      </c>
      <c r="BG975" s="8" t="str">
        <f>BiodivIntactPA_c!C956</f>
        <v>2020</v>
      </c>
      <c r="BH975" s="5">
        <f>BiodivIntactPA_c!D956</f>
        <v>3.371</v>
      </c>
      <c r="BI975" s="5">
        <f>BiodivIntactPA_c!E956</f>
        <v>2.4E-2</v>
      </c>
      <c r="BJ975" s="5">
        <f>BiodivIntactPA_c!F956</f>
        <v>0</v>
      </c>
      <c r="BK975" s="5">
        <f>BiodivIntactPA_c!G956</f>
        <v>0.17</v>
      </c>
      <c r="BL975" s="5">
        <f>BiodivIntactPA_c!H956</f>
        <v>0</v>
      </c>
      <c r="BM975" s="5">
        <f>BiodivIntactPA_c!I956</f>
        <v>0</v>
      </c>
      <c r="BN975" s="5">
        <f>PAIntactLandEcoregion[[#This Row],[Intact_OECM]]+PAIntactLandEcoregion[[#This Row],[NonIntact_OECM]]</f>
        <v>0</v>
      </c>
    </row>
    <row r="976" spans="54:66">
      <c r="BB976" t="str">
        <f>BiodivIntactPA_c!A957</f>
        <v>282</v>
      </c>
      <c r="BC976" t="str" cm="1">
        <f t="array" ref="BC976">INDEX(MapEcoID[Ecoregion],MATCH(PAIntactLandEcoregion[[#This Row],[Ecoregion_code]],MapEcoID[ECO_ID],0),0)</f>
        <v>Sundarbans freshwater swamp forests</v>
      </c>
      <c r="BD976" t="str">
        <f>BiodivIntactPA_c!B957</f>
        <v>12</v>
      </c>
      <c r="BE976" s="8" t="str" cm="1">
        <f t="array" ref="BE976">INDEX(MapESAShort[Lcdet],MATCH(PAIntactLandEcoregion[[#This Row],[LULC_ESA]],MapESAShort[ESA_Code],0),0)</f>
        <v>Cropland_tree_or_shrub</v>
      </c>
      <c r="BF976" s="8" t="str" cm="1">
        <f t="array" ref="BF976">INDEX(MapESAShort[LcAgg],MATCH(PAIntactLandEcoregion[[#This Row],[LULC_ESA]],MapESAShort[ESA_Code],0),0)</f>
        <v>Cropland</v>
      </c>
      <c r="BG976" s="8" t="str">
        <f>BiodivIntactPA_c!C957</f>
        <v>2010</v>
      </c>
      <c r="BH976" s="5">
        <f>BiodivIntactPA_c!D957</f>
        <v>2.415</v>
      </c>
      <c r="BI976" s="5">
        <f>BiodivIntactPA_c!E957</f>
        <v>0.19</v>
      </c>
      <c r="BJ976" s="5">
        <f>BiodivIntactPA_c!F957</f>
        <v>0</v>
      </c>
      <c r="BK976" s="5">
        <f>BiodivIntactPA_c!G957</f>
        <v>1.4999999999999999E-2</v>
      </c>
      <c r="BL976" s="5">
        <f>BiodivIntactPA_c!H957</f>
        <v>0</v>
      </c>
      <c r="BM976" s="5">
        <f>BiodivIntactPA_c!I957</f>
        <v>0</v>
      </c>
      <c r="BN976" s="5">
        <f>PAIntactLandEcoregion[[#This Row],[Intact_OECM]]+PAIntactLandEcoregion[[#This Row],[NonIntact_OECM]]</f>
        <v>0</v>
      </c>
    </row>
    <row r="977" spans="54:66">
      <c r="BB977" t="str">
        <f>BiodivIntactPA_c!A958</f>
        <v>282</v>
      </c>
      <c r="BC977" t="str" cm="1">
        <f t="array" ref="BC977">INDEX(MapEcoID[Ecoregion],MATCH(PAIntactLandEcoregion[[#This Row],[Ecoregion_code]],MapEcoID[ECO_ID],0),0)</f>
        <v>Sundarbans freshwater swamp forests</v>
      </c>
      <c r="BD977" t="str">
        <f>BiodivIntactPA_c!B958</f>
        <v>12</v>
      </c>
      <c r="BE977" s="8" t="str" cm="1">
        <f t="array" ref="BE977">INDEX(MapESAShort[Lcdet],MATCH(PAIntactLandEcoregion[[#This Row],[LULC_ESA]],MapESAShort[ESA_Code],0),0)</f>
        <v>Cropland_tree_or_shrub</v>
      </c>
      <c r="BF977" s="8" t="str" cm="1">
        <f t="array" ref="BF977">INDEX(MapESAShort[LcAgg],MATCH(PAIntactLandEcoregion[[#This Row],[LULC_ESA]],MapESAShort[ESA_Code],0),0)</f>
        <v>Cropland</v>
      </c>
      <c r="BG977" s="8" t="str">
        <f>BiodivIntactPA_c!C958</f>
        <v>2015</v>
      </c>
      <c r="BH977" s="5">
        <f>BiodivIntactPA_c!D958</f>
        <v>2.3809999999999998</v>
      </c>
      <c r="BI977" s="5">
        <f>BiodivIntactPA_c!E958</f>
        <v>0.18099999999999999</v>
      </c>
      <c r="BJ977" s="5">
        <f>BiodivIntactPA_c!F958</f>
        <v>0</v>
      </c>
      <c r="BK977" s="5">
        <f>BiodivIntactPA_c!G958</f>
        <v>1.4999999999999999E-2</v>
      </c>
      <c r="BL977" s="5">
        <f>BiodivIntactPA_c!H958</f>
        <v>0</v>
      </c>
      <c r="BM977" s="5">
        <f>BiodivIntactPA_c!I958</f>
        <v>0</v>
      </c>
      <c r="BN977" s="5">
        <f>PAIntactLandEcoregion[[#This Row],[Intact_OECM]]+PAIntactLandEcoregion[[#This Row],[NonIntact_OECM]]</f>
        <v>0</v>
      </c>
    </row>
    <row r="978" spans="54:66">
      <c r="BB978" t="str">
        <f>BiodivIntactPA_c!A959</f>
        <v>282</v>
      </c>
      <c r="BC978" t="str" cm="1">
        <f t="array" ref="BC978">INDEX(MapEcoID[Ecoregion],MATCH(PAIntactLandEcoregion[[#This Row],[Ecoregion_code]],MapEcoID[ECO_ID],0),0)</f>
        <v>Sundarbans freshwater swamp forests</v>
      </c>
      <c r="BD978" t="str">
        <f>BiodivIntactPA_c!B959</f>
        <v>12</v>
      </c>
      <c r="BE978" s="8" t="str" cm="1">
        <f t="array" ref="BE978">INDEX(MapESAShort[Lcdet],MATCH(PAIntactLandEcoregion[[#This Row],[LULC_ESA]],MapESAShort[ESA_Code],0),0)</f>
        <v>Cropland_tree_or_shrub</v>
      </c>
      <c r="BF978" s="8" t="str" cm="1">
        <f t="array" ref="BF978">INDEX(MapESAShort[LcAgg],MATCH(PAIntactLandEcoregion[[#This Row],[LULC_ESA]],MapESAShort[ESA_Code],0),0)</f>
        <v>Cropland</v>
      </c>
      <c r="BG978" s="8" t="str">
        <f>BiodivIntactPA_c!C959</f>
        <v>2020</v>
      </c>
      <c r="BH978" s="5">
        <f>BiodivIntactPA_c!D959</f>
        <v>2.3959999999999999</v>
      </c>
      <c r="BI978" s="5">
        <f>BiodivIntactPA_c!E959</f>
        <v>0.18099999999999999</v>
      </c>
      <c r="BJ978" s="5">
        <f>BiodivIntactPA_c!F959</f>
        <v>0</v>
      </c>
      <c r="BK978" s="5">
        <f>BiodivIntactPA_c!G959</f>
        <v>1.4999999999999999E-2</v>
      </c>
      <c r="BL978" s="5">
        <f>BiodivIntactPA_c!H959</f>
        <v>0</v>
      </c>
      <c r="BM978" s="5">
        <f>BiodivIntactPA_c!I959</f>
        <v>0</v>
      </c>
      <c r="BN978" s="5">
        <f>PAIntactLandEcoregion[[#This Row],[Intact_OECM]]+PAIntactLandEcoregion[[#This Row],[NonIntact_OECM]]</f>
        <v>0</v>
      </c>
    </row>
    <row r="979" spans="54:66">
      <c r="BB979" t="str">
        <f>BiodivIntactPA_c!A960</f>
        <v>282</v>
      </c>
      <c r="BC979" t="str" cm="1">
        <f t="array" ref="BC979">INDEX(MapEcoID[Ecoregion],MATCH(PAIntactLandEcoregion[[#This Row],[Ecoregion_code]],MapEcoID[ECO_ID],0),0)</f>
        <v>Sundarbans freshwater swamp forests</v>
      </c>
      <c r="BD979" t="str">
        <f>BiodivIntactPA_c!B960</f>
        <v>20</v>
      </c>
      <c r="BE979" s="8" t="str" cm="1">
        <f t="array" ref="BE979">INDEX(MapESAShort[Lcdet],MATCH(PAIntactLandEcoregion[[#This Row],[LULC_ESA]],MapESAShort[ESA_Code],0),0)</f>
        <v>Cropland_irrigated</v>
      </c>
      <c r="BF979" s="8" t="str" cm="1">
        <f t="array" ref="BF979">INDEX(MapESAShort[LcAgg],MATCH(PAIntactLandEcoregion[[#This Row],[LULC_ESA]],MapESAShort[ESA_Code],0),0)</f>
        <v>Cropland</v>
      </c>
      <c r="BG979" s="8" t="str">
        <f>BiodivIntactPA_c!C960</f>
        <v>2010</v>
      </c>
      <c r="BH979" s="5">
        <f>BiodivIntactPA_c!D960</f>
        <v>368.005</v>
      </c>
      <c r="BI979" s="5">
        <f>BiodivIntactPA_c!E960</f>
        <v>7.5979999999999999</v>
      </c>
      <c r="BJ979" s="5">
        <f>BiodivIntactPA_c!F960</f>
        <v>0.48099999999999998</v>
      </c>
      <c r="BK979" s="5">
        <f>BiodivIntactPA_c!G960</f>
        <v>8.9949999999999992</v>
      </c>
      <c r="BL979" s="5">
        <f>BiodivIntactPA_c!H960</f>
        <v>0</v>
      </c>
      <c r="BM979" s="5">
        <f>BiodivIntactPA_c!I960</f>
        <v>0</v>
      </c>
      <c r="BN979" s="5">
        <f>PAIntactLandEcoregion[[#This Row],[Intact_OECM]]+PAIntactLandEcoregion[[#This Row],[NonIntact_OECM]]</f>
        <v>0</v>
      </c>
    </row>
    <row r="980" spans="54:66">
      <c r="BB980" t="str">
        <f>BiodivIntactPA_c!A961</f>
        <v>282</v>
      </c>
      <c r="BC980" t="str" cm="1">
        <f t="array" ref="BC980">INDEX(MapEcoID[Ecoregion],MATCH(PAIntactLandEcoregion[[#This Row],[Ecoregion_code]],MapEcoID[ECO_ID],0),0)</f>
        <v>Sundarbans freshwater swamp forests</v>
      </c>
      <c r="BD980" t="str">
        <f>BiodivIntactPA_c!B961</f>
        <v>20</v>
      </c>
      <c r="BE980" s="8" t="str" cm="1">
        <f t="array" ref="BE980">INDEX(MapESAShort[Lcdet],MATCH(PAIntactLandEcoregion[[#This Row],[LULC_ESA]],MapESAShort[ESA_Code],0),0)</f>
        <v>Cropland_irrigated</v>
      </c>
      <c r="BF980" s="8" t="str" cm="1">
        <f t="array" ref="BF980">INDEX(MapESAShort[LcAgg],MATCH(PAIntactLandEcoregion[[#This Row],[LULC_ESA]],MapESAShort[ESA_Code],0),0)</f>
        <v>Cropland</v>
      </c>
      <c r="BG980" s="8" t="str">
        <f>BiodivIntactPA_c!C961</f>
        <v>2015</v>
      </c>
      <c r="BH980" s="5">
        <f>BiodivIntactPA_c!D961</f>
        <v>363.91800000000001</v>
      </c>
      <c r="BI980" s="5">
        <f>BiodivIntactPA_c!E961</f>
        <v>6.1209999999999996</v>
      </c>
      <c r="BJ980" s="5">
        <f>BiodivIntactPA_c!F961</f>
        <v>0.48099999999999998</v>
      </c>
      <c r="BK980" s="5">
        <f>BiodivIntactPA_c!G961</f>
        <v>8.9710000000000001</v>
      </c>
      <c r="BL980" s="5">
        <f>BiodivIntactPA_c!H961</f>
        <v>0</v>
      </c>
      <c r="BM980" s="5">
        <f>BiodivIntactPA_c!I961</f>
        <v>0</v>
      </c>
      <c r="BN980" s="5">
        <f>PAIntactLandEcoregion[[#This Row],[Intact_OECM]]+PAIntactLandEcoregion[[#This Row],[NonIntact_OECM]]</f>
        <v>0</v>
      </c>
    </row>
    <row r="981" spans="54:66">
      <c r="BB981" t="str">
        <f>BiodivIntactPA_c!A962</f>
        <v>282</v>
      </c>
      <c r="BC981" t="str" cm="1">
        <f t="array" ref="BC981">INDEX(MapEcoID[Ecoregion],MATCH(PAIntactLandEcoregion[[#This Row],[Ecoregion_code]],MapEcoID[ECO_ID],0),0)</f>
        <v>Sundarbans freshwater swamp forests</v>
      </c>
      <c r="BD981" t="str">
        <f>BiodivIntactPA_c!B962</f>
        <v>20</v>
      </c>
      <c r="BE981" s="8" t="str" cm="1">
        <f t="array" ref="BE981">INDEX(MapESAShort[Lcdet],MATCH(PAIntactLandEcoregion[[#This Row],[LULC_ESA]],MapESAShort[ESA_Code],0),0)</f>
        <v>Cropland_irrigated</v>
      </c>
      <c r="BF981" s="8" t="str" cm="1">
        <f t="array" ref="BF981">INDEX(MapESAShort[LcAgg],MATCH(PAIntactLandEcoregion[[#This Row],[LULC_ESA]],MapESAShort[ESA_Code],0),0)</f>
        <v>Cropland</v>
      </c>
      <c r="BG981" s="8" t="str">
        <f>BiodivIntactPA_c!C962</f>
        <v>2020</v>
      </c>
      <c r="BH981" s="5">
        <f>BiodivIntactPA_c!D962</f>
        <v>362.995</v>
      </c>
      <c r="BI981" s="5">
        <f>BiodivIntactPA_c!E962</f>
        <v>6.0940000000000003</v>
      </c>
      <c r="BJ981" s="5">
        <f>BiodivIntactPA_c!F962</f>
        <v>0.48099999999999998</v>
      </c>
      <c r="BK981" s="5">
        <f>BiodivIntactPA_c!G962</f>
        <v>8.9710000000000001</v>
      </c>
      <c r="BL981" s="5">
        <f>BiodivIntactPA_c!H962</f>
        <v>0</v>
      </c>
      <c r="BM981" s="5">
        <f>BiodivIntactPA_c!I962</f>
        <v>0</v>
      </c>
      <c r="BN981" s="5">
        <f>PAIntactLandEcoregion[[#This Row],[Intact_OECM]]+PAIntactLandEcoregion[[#This Row],[NonIntact_OECM]]</f>
        <v>0</v>
      </c>
    </row>
    <row r="982" spans="54:66">
      <c r="BB982" t="str">
        <f>BiodivIntactPA_c!A963</f>
        <v>282</v>
      </c>
      <c r="BC982" t="str" cm="1">
        <f t="array" ref="BC982">INDEX(MapEcoID[Ecoregion],MATCH(PAIntactLandEcoregion[[#This Row],[Ecoregion_code]],MapEcoID[ECO_ID],0),0)</f>
        <v>Sundarbans freshwater swamp forests</v>
      </c>
      <c r="BD982" t="str">
        <f>BiodivIntactPA_c!B963</f>
        <v>30</v>
      </c>
      <c r="BE982" s="8" t="str" cm="1">
        <f t="array" ref="BE982">INDEX(MapESAShort[Lcdet],MATCH(PAIntactLandEcoregion[[#This Row],[LULC_ESA]],MapESAShort[ESA_Code],0),0)</f>
        <v>Mosaic_crop_natveg</v>
      </c>
      <c r="BF982" s="8" t="str" cm="1">
        <f t="array" ref="BF982">INDEX(MapESAShort[LcAgg],MATCH(PAIntactLandEcoregion[[#This Row],[LULC_ESA]],MapESAShort[ESA_Code],0),0)</f>
        <v>Cropland</v>
      </c>
      <c r="BG982" s="8" t="str">
        <f>BiodivIntactPA_c!C963</f>
        <v>2010</v>
      </c>
      <c r="BH982" s="5">
        <f>BiodivIntactPA_c!D963</f>
        <v>4.6929999999999996</v>
      </c>
      <c r="BI982" s="5">
        <f>BiodivIntactPA_c!E963</f>
        <v>0.28399999999999997</v>
      </c>
      <c r="BJ982" s="5">
        <f>BiodivIntactPA_c!F963</f>
        <v>0</v>
      </c>
      <c r="BK982" s="5">
        <f>BiodivIntactPA_c!G963</f>
        <v>0.03</v>
      </c>
      <c r="BL982" s="5">
        <f>BiodivIntactPA_c!H963</f>
        <v>0</v>
      </c>
      <c r="BM982" s="5">
        <f>BiodivIntactPA_c!I963</f>
        <v>0</v>
      </c>
      <c r="BN982" s="5">
        <f>PAIntactLandEcoregion[[#This Row],[Intact_OECM]]+PAIntactLandEcoregion[[#This Row],[NonIntact_OECM]]</f>
        <v>0</v>
      </c>
    </row>
    <row r="983" spans="54:66">
      <c r="BB983" t="str">
        <f>BiodivIntactPA_c!A964</f>
        <v>282</v>
      </c>
      <c r="BC983" t="str" cm="1">
        <f t="array" ref="BC983">INDEX(MapEcoID[Ecoregion],MATCH(PAIntactLandEcoregion[[#This Row],[Ecoregion_code]],MapEcoID[ECO_ID],0),0)</f>
        <v>Sundarbans freshwater swamp forests</v>
      </c>
      <c r="BD983" t="str">
        <f>BiodivIntactPA_c!B964</f>
        <v>30</v>
      </c>
      <c r="BE983" s="8" t="str" cm="1">
        <f t="array" ref="BE983">INDEX(MapESAShort[Lcdet],MATCH(PAIntactLandEcoregion[[#This Row],[LULC_ESA]],MapESAShort[ESA_Code],0),0)</f>
        <v>Mosaic_crop_natveg</v>
      </c>
      <c r="BF983" s="8" t="str" cm="1">
        <f t="array" ref="BF983">INDEX(MapESAShort[LcAgg],MATCH(PAIntactLandEcoregion[[#This Row],[LULC_ESA]],MapESAShort[ESA_Code],0),0)</f>
        <v>Cropland</v>
      </c>
      <c r="BG983" s="8" t="str">
        <f>BiodivIntactPA_c!C964</f>
        <v>2015</v>
      </c>
      <c r="BH983" s="5">
        <f>BiodivIntactPA_c!D964</f>
        <v>3.7090000000000001</v>
      </c>
      <c r="BI983" s="5">
        <f>BiodivIntactPA_c!E964</f>
        <v>0.14899999999999999</v>
      </c>
      <c r="BJ983" s="5">
        <f>BiodivIntactPA_c!F964</f>
        <v>0</v>
      </c>
      <c r="BK983" s="5">
        <f>BiodivIntactPA_c!G964</f>
        <v>0.03</v>
      </c>
      <c r="BL983" s="5">
        <f>BiodivIntactPA_c!H964</f>
        <v>0</v>
      </c>
      <c r="BM983" s="5">
        <f>BiodivIntactPA_c!I964</f>
        <v>0</v>
      </c>
      <c r="BN983" s="5">
        <f>PAIntactLandEcoregion[[#This Row],[Intact_OECM]]+PAIntactLandEcoregion[[#This Row],[NonIntact_OECM]]</f>
        <v>0</v>
      </c>
    </row>
    <row r="984" spans="54:66">
      <c r="BB984" t="str">
        <f>BiodivIntactPA_c!A965</f>
        <v>282</v>
      </c>
      <c r="BC984" t="str" cm="1">
        <f t="array" ref="BC984">INDEX(MapEcoID[Ecoregion],MATCH(PAIntactLandEcoregion[[#This Row],[Ecoregion_code]],MapEcoID[ECO_ID],0),0)</f>
        <v>Sundarbans freshwater swamp forests</v>
      </c>
      <c r="BD984" t="str">
        <f>BiodivIntactPA_c!B965</f>
        <v>30</v>
      </c>
      <c r="BE984" s="8" t="str" cm="1">
        <f t="array" ref="BE984">INDEX(MapESAShort[Lcdet],MATCH(PAIntactLandEcoregion[[#This Row],[LULC_ESA]],MapESAShort[ESA_Code],0),0)</f>
        <v>Mosaic_crop_natveg</v>
      </c>
      <c r="BF984" s="8" t="str" cm="1">
        <f t="array" ref="BF984">INDEX(MapESAShort[LcAgg],MATCH(PAIntactLandEcoregion[[#This Row],[LULC_ESA]],MapESAShort[ESA_Code],0),0)</f>
        <v>Cropland</v>
      </c>
      <c r="BG984" s="8" t="str">
        <f>BiodivIntactPA_c!C965</f>
        <v>2020</v>
      </c>
      <c r="BH984" s="5">
        <f>BiodivIntactPA_c!D965</f>
        <v>3.673</v>
      </c>
      <c r="BI984" s="5">
        <f>BiodivIntactPA_c!E965</f>
        <v>0.14899999999999999</v>
      </c>
      <c r="BJ984" s="5">
        <f>BiodivIntactPA_c!F965</f>
        <v>0</v>
      </c>
      <c r="BK984" s="5">
        <f>BiodivIntactPA_c!G965</f>
        <v>0.03</v>
      </c>
      <c r="BL984" s="5">
        <f>BiodivIntactPA_c!H965</f>
        <v>0</v>
      </c>
      <c r="BM984" s="5">
        <f>BiodivIntactPA_c!I965</f>
        <v>0</v>
      </c>
      <c r="BN984" s="5">
        <f>PAIntactLandEcoregion[[#This Row],[Intact_OECM]]+PAIntactLandEcoregion[[#This Row],[NonIntact_OECM]]</f>
        <v>0</v>
      </c>
    </row>
    <row r="985" spans="54:66">
      <c r="BB985" t="str">
        <f>BiodivIntactPA_c!A966</f>
        <v>282</v>
      </c>
      <c r="BC985" t="str" cm="1">
        <f t="array" ref="BC985">INDEX(MapEcoID[Ecoregion],MATCH(PAIntactLandEcoregion[[#This Row],[Ecoregion_code]],MapEcoID[ECO_ID],0),0)</f>
        <v>Sundarbans freshwater swamp forests</v>
      </c>
      <c r="BD985" t="str">
        <f>BiodivIntactPA_c!B966</f>
        <v>40</v>
      </c>
      <c r="BE985" s="8" t="str" cm="1">
        <f t="array" ref="BE985">INDEX(MapESAShort[Lcdet],MATCH(PAIntactLandEcoregion[[#This Row],[LULC_ESA]],MapESAShort[ESA_Code],0),0)</f>
        <v>Mosaic_natveg_crop</v>
      </c>
      <c r="BF985" s="8" t="str" cm="1">
        <f t="array" ref="BF985">INDEX(MapESAShort[LcAgg],MATCH(PAIntactLandEcoregion[[#This Row],[LULC_ESA]],MapESAShort[ESA_Code],0),0)</f>
        <v>Cropland</v>
      </c>
      <c r="BG985" s="8" t="str">
        <f>BiodivIntactPA_c!C966</f>
        <v>2010</v>
      </c>
      <c r="BH985" s="5">
        <f>BiodivIntactPA_c!D966</f>
        <v>5.843</v>
      </c>
      <c r="BI985" s="5">
        <f>BiodivIntactPA_c!E966</f>
        <v>5.7999999999999996E-2</v>
      </c>
      <c r="BJ985" s="5">
        <f>BiodivIntactPA_c!F966</f>
        <v>1.4999999999999999E-2</v>
      </c>
      <c r="BK985" s="5">
        <f>BiodivIntactPA_c!G966</f>
        <v>0.14899999999999999</v>
      </c>
      <c r="BL985" s="5">
        <f>BiodivIntactPA_c!H966</f>
        <v>0</v>
      </c>
      <c r="BM985" s="5">
        <f>BiodivIntactPA_c!I966</f>
        <v>0</v>
      </c>
      <c r="BN985" s="5">
        <f>PAIntactLandEcoregion[[#This Row],[Intact_OECM]]+PAIntactLandEcoregion[[#This Row],[NonIntact_OECM]]</f>
        <v>0</v>
      </c>
    </row>
    <row r="986" spans="54:66">
      <c r="BB986" t="str">
        <f>BiodivIntactPA_c!A967</f>
        <v>282</v>
      </c>
      <c r="BC986" t="str" cm="1">
        <f t="array" ref="BC986">INDEX(MapEcoID[Ecoregion],MATCH(PAIntactLandEcoregion[[#This Row],[Ecoregion_code]],MapEcoID[ECO_ID],0),0)</f>
        <v>Sundarbans freshwater swamp forests</v>
      </c>
      <c r="BD986" t="str">
        <f>BiodivIntactPA_c!B967</f>
        <v>40</v>
      </c>
      <c r="BE986" s="8" t="str" cm="1">
        <f t="array" ref="BE986">INDEX(MapESAShort[Lcdet],MATCH(PAIntactLandEcoregion[[#This Row],[LULC_ESA]],MapESAShort[ESA_Code],0),0)</f>
        <v>Mosaic_natveg_crop</v>
      </c>
      <c r="BF986" s="8" t="str" cm="1">
        <f t="array" ref="BF986">INDEX(MapESAShort[LcAgg],MATCH(PAIntactLandEcoregion[[#This Row],[LULC_ESA]],MapESAShort[ESA_Code],0),0)</f>
        <v>Cropland</v>
      </c>
      <c r="BG986" s="8" t="str">
        <f>BiodivIntactPA_c!C967</f>
        <v>2015</v>
      </c>
      <c r="BH986" s="5">
        <f>BiodivIntactPA_c!D967</f>
        <v>5.3109999999999999</v>
      </c>
      <c r="BI986" s="5">
        <f>BiodivIntactPA_c!E967</f>
        <v>2.4E-2</v>
      </c>
      <c r="BJ986" s="5">
        <f>BiodivIntactPA_c!F967</f>
        <v>1.4999999999999999E-2</v>
      </c>
      <c r="BK986" s="5">
        <f>BiodivIntactPA_c!G967</f>
        <v>0.14899999999999999</v>
      </c>
      <c r="BL986" s="5">
        <f>BiodivIntactPA_c!H967</f>
        <v>0</v>
      </c>
      <c r="BM986" s="5">
        <f>BiodivIntactPA_c!I967</f>
        <v>0</v>
      </c>
      <c r="BN986" s="5">
        <f>PAIntactLandEcoregion[[#This Row],[Intact_OECM]]+PAIntactLandEcoregion[[#This Row],[NonIntact_OECM]]</f>
        <v>0</v>
      </c>
    </row>
    <row r="987" spans="54:66">
      <c r="BB987" t="str">
        <f>BiodivIntactPA_c!A968</f>
        <v>282</v>
      </c>
      <c r="BC987" t="str" cm="1">
        <f t="array" ref="BC987">INDEX(MapEcoID[Ecoregion],MATCH(PAIntactLandEcoregion[[#This Row],[Ecoregion_code]],MapEcoID[ECO_ID],0),0)</f>
        <v>Sundarbans freshwater swamp forests</v>
      </c>
      <c r="BD987" t="str">
        <f>BiodivIntactPA_c!B968</f>
        <v>40</v>
      </c>
      <c r="BE987" s="8" t="str" cm="1">
        <f t="array" ref="BE987">INDEX(MapESAShort[Lcdet],MATCH(PAIntactLandEcoregion[[#This Row],[LULC_ESA]],MapESAShort[ESA_Code],0),0)</f>
        <v>Mosaic_natveg_crop</v>
      </c>
      <c r="BF987" s="8" t="str" cm="1">
        <f t="array" ref="BF987">INDEX(MapESAShort[LcAgg],MATCH(PAIntactLandEcoregion[[#This Row],[LULC_ESA]],MapESAShort[ESA_Code],0),0)</f>
        <v>Cropland</v>
      </c>
      <c r="BG987" s="8" t="str">
        <f>BiodivIntactPA_c!C968</f>
        <v>2020</v>
      </c>
      <c r="BH987" s="5">
        <f>BiodivIntactPA_c!D968</f>
        <v>5.1980000000000004</v>
      </c>
      <c r="BI987" s="5">
        <f>BiodivIntactPA_c!E968</f>
        <v>2.4E-2</v>
      </c>
      <c r="BJ987" s="5">
        <f>BiodivIntactPA_c!F968</f>
        <v>1.4999999999999999E-2</v>
      </c>
      <c r="BK987" s="5">
        <f>BiodivIntactPA_c!G968</f>
        <v>0.14899999999999999</v>
      </c>
      <c r="BL987" s="5">
        <f>BiodivIntactPA_c!H968</f>
        <v>0</v>
      </c>
      <c r="BM987" s="5">
        <f>BiodivIntactPA_c!I968</f>
        <v>0</v>
      </c>
      <c r="BN987" s="5">
        <f>PAIntactLandEcoregion[[#This Row],[Intact_OECM]]+PAIntactLandEcoregion[[#This Row],[NonIntact_OECM]]</f>
        <v>0</v>
      </c>
    </row>
    <row r="988" spans="54:66">
      <c r="BB988" t="str">
        <f>BiodivIntactPA_c!A969</f>
        <v>282</v>
      </c>
      <c r="BC988" t="str" cm="1">
        <f t="array" ref="BC988">INDEX(MapEcoID[Ecoregion],MATCH(PAIntactLandEcoregion[[#This Row],[Ecoregion_code]],MapEcoID[ECO_ID],0),0)</f>
        <v>Sundarbans freshwater swamp forests</v>
      </c>
      <c r="BD988" t="str">
        <f>BiodivIntactPA_c!B969</f>
        <v>50</v>
      </c>
      <c r="BE988" s="8" t="str" cm="1">
        <f t="array" ref="BE988">INDEX(MapESAShort[Lcdet],MATCH(PAIntactLandEcoregion[[#This Row],[LULC_ESA]],MapESAShort[ESA_Code],0),0)</f>
        <v>Tree_BL_EVG_sup15pc</v>
      </c>
      <c r="BF988" s="8" t="str" cm="1">
        <f t="array" ref="BF988">INDEX(MapESAShort[LcAgg],MATCH(PAIntactLandEcoregion[[#This Row],[LULC_ESA]],MapESAShort[ESA_Code],0),0)</f>
        <v>Forest</v>
      </c>
      <c r="BG988" s="8" t="str">
        <f>BiodivIntactPA_c!C969</f>
        <v>2010</v>
      </c>
      <c r="BH988" s="5">
        <f>BiodivIntactPA_c!D969</f>
        <v>1.5369999999999999</v>
      </c>
      <c r="BI988" s="5">
        <f>BiodivIntactPA_c!E969</f>
        <v>0</v>
      </c>
      <c r="BJ988" s="5">
        <f>BiodivIntactPA_c!F969</f>
        <v>0</v>
      </c>
      <c r="BK988" s="5">
        <f>BiodivIntactPA_c!G969</f>
        <v>0</v>
      </c>
      <c r="BL988" s="5">
        <f>BiodivIntactPA_c!H969</f>
        <v>0</v>
      </c>
      <c r="BM988" s="5">
        <f>BiodivIntactPA_c!I969</f>
        <v>0</v>
      </c>
      <c r="BN988" s="5">
        <f>PAIntactLandEcoregion[[#This Row],[Intact_OECM]]+PAIntactLandEcoregion[[#This Row],[NonIntact_OECM]]</f>
        <v>0</v>
      </c>
    </row>
    <row r="989" spans="54:66">
      <c r="BB989" t="str">
        <f>BiodivIntactPA_c!A970</f>
        <v>282</v>
      </c>
      <c r="BC989" t="str" cm="1">
        <f t="array" ref="BC989">INDEX(MapEcoID[Ecoregion],MATCH(PAIntactLandEcoregion[[#This Row],[Ecoregion_code]],MapEcoID[ECO_ID],0),0)</f>
        <v>Sundarbans freshwater swamp forests</v>
      </c>
      <c r="BD989" t="str">
        <f>BiodivIntactPA_c!B970</f>
        <v>50</v>
      </c>
      <c r="BE989" s="8" t="str" cm="1">
        <f t="array" ref="BE989">INDEX(MapESAShort[Lcdet],MATCH(PAIntactLandEcoregion[[#This Row],[LULC_ESA]],MapESAShort[ESA_Code],0),0)</f>
        <v>Tree_BL_EVG_sup15pc</v>
      </c>
      <c r="BF989" s="8" t="str" cm="1">
        <f t="array" ref="BF989">INDEX(MapESAShort[LcAgg],MATCH(PAIntactLandEcoregion[[#This Row],[LULC_ESA]],MapESAShort[ESA_Code],0),0)</f>
        <v>Forest</v>
      </c>
      <c r="BG989" s="8" t="str">
        <f>BiodivIntactPA_c!C970</f>
        <v>2015</v>
      </c>
      <c r="BH989" s="5">
        <f>BiodivIntactPA_c!D970</f>
        <v>1.504</v>
      </c>
      <c r="BI989" s="5">
        <f>BiodivIntactPA_c!E970</f>
        <v>0</v>
      </c>
      <c r="BJ989" s="5">
        <f>BiodivIntactPA_c!F970</f>
        <v>0</v>
      </c>
      <c r="BK989" s="5">
        <f>BiodivIntactPA_c!G970</f>
        <v>0</v>
      </c>
      <c r="BL989" s="5">
        <f>BiodivIntactPA_c!H970</f>
        <v>0</v>
      </c>
      <c r="BM989" s="5">
        <f>BiodivIntactPA_c!I970</f>
        <v>0</v>
      </c>
      <c r="BN989" s="5">
        <f>PAIntactLandEcoregion[[#This Row],[Intact_OECM]]+PAIntactLandEcoregion[[#This Row],[NonIntact_OECM]]</f>
        <v>0</v>
      </c>
    </row>
    <row r="990" spans="54:66">
      <c r="BB990" t="str">
        <f>BiodivIntactPA_c!A971</f>
        <v>282</v>
      </c>
      <c r="BC990" t="str" cm="1">
        <f t="array" ref="BC990">INDEX(MapEcoID[Ecoregion],MATCH(PAIntactLandEcoregion[[#This Row],[Ecoregion_code]],MapEcoID[ECO_ID],0),0)</f>
        <v>Sundarbans freshwater swamp forests</v>
      </c>
      <c r="BD990" t="str">
        <f>BiodivIntactPA_c!B971</f>
        <v>50</v>
      </c>
      <c r="BE990" s="8" t="str" cm="1">
        <f t="array" ref="BE990">INDEX(MapESAShort[Lcdet],MATCH(PAIntactLandEcoregion[[#This Row],[LULC_ESA]],MapESAShort[ESA_Code],0),0)</f>
        <v>Tree_BL_EVG_sup15pc</v>
      </c>
      <c r="BF990" s="8" t="str" cm="1">
        <f t="array" ref="BF990">INDEX(MapESAShort[LcAgg],MATCH(PAIntactLandEcoregion[[#This Row],[LULC_ESA]],MapESAShort[ESA_Code],0),0)</f>
        <v>Forest</v>
      </c>
      <c r="BG990" s="8" t="str">
        <f>BiodivIntactPA_c!C971</f>
        <v>2020</v>
      </c>
      <c r="BH990" s="5">
        <f>BiodivIntactPA_c!D971</f>
        <v>1.5489999999999999</v>
      </c>
      <c r="BI990" s="5">
        <f>BiodivIntactPA_c!E971</f>
        <v>0</v>
      </c>
      <c r="BJ990" s="5">
        <f>BiodivIntactPA_c!F971</f>
        <v>0</v>
      </c>
      <c r="BK990" s="5">
        <f>BiodivIntactPA_c!G971</f>
        <v>0</v>
      </c>
      <c r="BL990" s="5">
        <f>BiodivIntactPA_c!H971</f>
        <v>0</v>
      </c>
      <c r="BM990" s="5">
        <f>BiodivIntactPA_c!I971</f>
        <v>0</v>
      </c>
      <c r="BN990" s="5">
        <f>PAIntactLandEcoregion[[#This Row],[Intact_OECM]]+PAIntactLandEcoregion[[#This Row],[NonIntact_OECM]]</f>
        <v>0</v>
      </c>
    </row>
    <row r="991" spans="54:66">
      <c r="BB991" t="str">
        <f>BiodivIntactPA_c!A972</f>
        <v>282</v>
      </c>
      <c r="BC991" t="str" cm="1">
        <f t="array" ref="BC991">INDEX(MapEcoID[Ecoregion],MATCH(PAIntactLandEcoregion[[#This Row],[Ecoregion_code]],MapEcoID[ECO_ID],0),0)</f>
        <v>Sundarbans freshwater swamp forests</v>
      </c>
      <c r="BD991" t="str">
        <f>BiodivIntactPA_c!B972</f>
        <v>60</v>
      </c>
      <c r="BE991" s="8" t="str" cm="1">
        <f t="array" ref="BE991">INDEX(MapESAShort[Lcdet],MATCH(PAIntactLandEcoregion[[#This Row],[LULC_ESA]],MapESAShort[ESA_Code],0),0)</f>
        <v>Tree_BL_DEC_sup15pc</v>
      </c>
      <c r="BF991" s="8" t="str" cm="1">
        <f t="array" ref="BF991">INDEX(MapESAShort[LcAgg],MATCH(PAIntactLandEcoregion[[#This Row],[LULC_ESA]],MapESAShort[ESA_Code],0),0)</f>
        <v>Forest</v>
      </c>
      <c r="BG991" s="8" t="str">
        <f>BiodivIntactPA_c!C972</f>
        <v>2010</v>
      </c>
      <c r="BH991" s="5">
        <f>BiodivIntactPA_c!D972</f>
        <v>0.28399999999999997</v>
      </c>
      <c r="BI991" s="5">
        <f>BiodivIntactPA_c!E972</f>
        <v>0</v>
      </c>
      <c r="BJ991" s="5">
        <f>BiodivIntactPA_c!F972</f>
        <v>0</v>
      </c>
      <c r="BK991" s="5">
        <f>BiodivIntactPA_c!G972</f>
        <v>0</v>
      </c>
      <c r="BL991" s="5">
        <f>BiodivIntactPA_c!H972</f>
        <v>0</v>
      </c>
      <c r="BM991" s="5">
        <f>BiodivIntactPA_c!I972</f>
        <v>0</v>
      </c>
      <c r="BN991" s="5">
        <f>PAIntactLandEcoregion[[#This Row],[Intact_OECM]]+PAIntactLandEcoregion[[#This Row],[NonIntact_OECM]]</f>
        <v>0</v>
      </c>
    </row>
    <row r="992" spans="54:66">
      <c r="BB992" t="str">
        <f>BiodivIntactPA_c!A973</f>
        <v>282</v>
      </c>
      <c r="BC992" t="str" cm="1">
        <f t="array" ref="BC992">INDEX(MapEcoID[Ecoregion],MATCH(PAIntactLandEcoregion[[#This Row],[Ecoregion_code]],MapEcoID[ECO_ID],0),0)</f>
        <v>Sundarbans freshwater swamp forests</v>
      </c>
      <c r="BD992" t="str">
        <f>BiodivIntactPA_c!B973</f>
        <v>60</v>
      </c>
      <c r="BE992" s="8" t="str" cm="1">
        <f t="array" ref="BE992">INDEX(MapESAShort[Lcdet],MATCH(PAIntactLandEcoregion[[#This Row],[LULC_ESA]],MapESAShort[ESA_Code],0),0)</f>
        <v>Tree_BL_DEC_sup15pc</v>
      </c>
      <c r="BF992" s="8" t="str" cm="1">
        <f t="array" ref="BF992">INDEX(MapESAShort[LcAgg],MATCH(PAIntactLandEcoregion[[#This Row],[LULC_ESA]],MapESAShort[ESA_Code],0),0)</f>
        <v>Forest</v>
      </c>
      <c r="BG992" s="8" t="str">
        <f>BiodivIntactPA_c!C973</f>
        <v>2015</v>
      </c>
      <c r="BH992" s="5">
        <f>BiodivIntactPA_c!D973</f>
        <v>0.222</v>
      </c>
      <c r="BI992" s="5">
        <f>BiodivIntactPA_c!E973</f>
        <v>0</v>
      </c>
      <c r="BJ992" s="5">
        <f>BiodivIntactPA_c!F973</f>
        <v>0</v>
      </c>
      <c r="BK992" s="5">
        <f>BiodivIntactPA_c!G973</f>
        <v>0</v>
      </c>
      <c r="BL992" s="5">
        <f>BiodivIntactPA_c!H973</f>
        <v>0</v>
      </c>
      <c r="BM992" s="5">
        <f>BiodivIntactPA_c!I973</f>
        <v>0</v>
      </c>
      <c r="BN992" s="5">
        <f>PAIntactLandEcoregion[[#This Row],[Intact_OECM]]+PAIntactLandEcoregion[[#This Row],[NonIntact_OECM]]</f>
        <v>0</v>
      </c>
    </row>
    <row r="993" spans="54:66">
      <c r="BB993" t="str">
        <f>BiodivIntactPA_c!A974</f>
        <v>282</v>
      </c>
      <c r="BC993" t="str" cm="1">
        <f t="array" ref="BC993">INDEX(MapEcoID[Ecoregion],MATCH(PAIntactLandEcoregion[[#This Row],[Ecoregion_code]],MapEcoID[ECO_ID],0),0)</f>
        <v>Sundarbans freshwater swamp forests</v>
      </c>
      <c r="BD993" t="str">
        <f>BiodivIntactPA_c!B974</f>
        <v>60</v>
      </c>
      <c r="BE993" s="8" t="str" cm="1">
        <f t="array" ref="BE993">INDEX(MapESAShort[Lcdet],MATCH(PAIntactLandEcoregion[[#This Row],[LULC_ESA]],MapESAShort[ESA_Code],0),0)</f>
        <v>Tree_BL_DEC_sup15pc</v>
      </c>
      <c r="BF993" s="8" t="str" cm="1">
        <f t="array" ref="BF993">INDEX(MapESAShort[LcAgg],MATCH(PAIntactLandEcoregion[[#This Row],[LULC_ESA]],MapESAShort[ESA_Code],0),0)</f>
        <v>Forest</v>
      </c>
      <c r="BG993" s="8" t="str">
        <f>BiodivIntactPA_c!C974</f>
        <v>2020</v>
      </c>
      <c r="BH993" s="5">
        <f>BiodivIntactPA_c!D974</f>
        <v>0.222</v>
      </c>
      <c r="BI993" s="5">
        <f>BiodivIntactPA_c!E974</f>
        <v>0</v>
      </c>
      <c r="BJ993" s="5">
        <f>BiodivIntactPA_c!F974</f>
        <v>0</v>
      </c>
      <c r="BK993" s="5">
        <f>BiodivIntactPA_c!G974</f>
        <v>0</v>
      </c>
      <c r="BL993" s="5">
        <f>BiodivIntactPA_c!H974</f>
        <v>0</v>
      </c>
      <c r="BM993" s="5">
        <f>BiodivIntactPA_c!I974</f>
        <v>0</v>
      </c>
      <c r="BN993" s="5">
        <f>PAIntactLandEcoregion[[#This Row],[Intact_OECM]]+PAIntactLandEcoregion[[#This Row],[NonIntact_OECM]]</f>
        <v>0</v>
      </c>
    </row>
    <row r="994" spans="54:66">
      <c r="BB994" t="str">
        <f>BiodivIntactPA_c!A975</f>
        <v>282</v>
      </c>
      <c r="BC994" t="str" cm="1">
        <f t="array" ref="BC994">INDEX(MapEcoID[Ecoregion],MATCH(PAIntactLandEcoregion[[#This Row],[Ecoregion_code]],MapEcoID[ECO_ID],0),0)</f>
        <v>Sundarbans freshwater swamp forests</v>
      </c>
      <c r="BD994" t="str">
        <f>BiodivIntactPA_c!B975</f>
        <v>70</v>
      </c>
      <c r="BE994" s="8" t="str" cm="1">
        <f t="array" ref="BE994">INDEX(MapESAShort[Lcdet],MATCH(PAIntactLandEcoregion[[#This Row],[LULC_ESA]],MapESAShort[ESA_Code],0),0)</f>
        <v>Tree_NL_EVG_sup15pc</v>
      </c>
      <c r="BF994" s="8" t="str" cm="1">
        <f t="array" ref="BF994">INDEX(MapESAShort[LcAgg],MATCH(PAIntactLandEcoregion[[#This Row],[LULC_ESA]],MapESAShort[ESA_Code],0),0)</f>
        <v>Forest</v>
      </c>
      <c r="BG994" s="8" t="str">
        <f>BiodivIntactPA_c!C975</f>
        <v>2010</v>
      </c>
      <c r="BH994" s="5">
        <f>BiodivIntactPA_c!D975</f>
        <v>0.49399999999999999</v>
      </c>
      <c r="BI994" s="5">
        <f>BiodivIntactPA_c!E975</f>
        <v>0</v>
      </c>
      <c r="BJ994" s="5">
        <f>BiodivIntactPA_c!F975</f>
        <v>0</v>
      </c>
      <c r="BK994" s="5">
        <f>BiodivIntactPA_c!G975</f>
        <v>0</v>
      </c>
      <c r="BL994" s="5">
        <f>BiodivIntactPA_c!H975</f>
        <v>0</v>
      </c>
      <c r="BM994" s="5">
        <f>BiodivIntactPA_c!I975</f>
        <v>0</v>
      </c>
      <c r="BN994" s="5">
        <f>PAIntactLandEcoregion[[#This Row],[Intact_OECM]]+PAIntactLandEcoregion[[#This Row],[NonIntact_OECM]]</f>
        <v>0</v>
      </c>
    </row>
    <row r="995" spans="54:66">
      <c r="BB995" t="str">
        <f>BiodivIntactPA_c!A976</f>
        <v>282</v>
      </c>
      <c r="BC995" t="str" cm="1">
        <f t="array" ref="BC995">INDEX(MapEcoID[Ecoregion],MATCH(PAIntactLandEcoregion[[#This Row],[Ecoregion_code]],MapEcoID[ECO_ID],0),0)</f>
        <v>Sundarbans freshwater swamp forests</v>
      </c>
      <c r="BD995" t="str">
        <f>BiodivIntactPA_c!B976</f>
        <v>70</v>
      </c>
      <c r="BE995" s="8" t="str" cm="1">
        <f t="array" ref="BE995">INDEX(MapESAShort[Lcdet],MATCH(PAIntactLandEcoregion[[#This Row],[LULC_ESA]],MapESAShort[ESA_Code],0),0)</f>
        <v>Tree_NL_EVG_sup15pc</v>
      </c>
      <c r="BF995" s="8" t="str" cm="1">
        <f t="array" ref="BF995">INDEX(MapESAShort[LcAgg],MATCH(PAIntactLandEcoregion[[#This Row],[LULC_ESA]],MapESAShort[ESA_Code],0),0)</f>
        <v>Forest</v>
      </c>
      <c r="BG995" s="8" t="str">
        <f>BiodivIntactPA_c!C976</f>
        <v>2015</v>
      </c>
      <c r="BH995" s="5">
        <f>BiodivIntactPA_c!D976</f>
        <v>0.76600000000000001</v>
      </c>
      <c r="BI995" s="5">
        <f>BiodivIntactPA_c!E976</f>
        <v>0</v>
      </c>
      <c r="BJ995" s="5">
        <f>BiodivIntactPA_c!F976</f>
        <v>0</v>
      </c>
      <c r="BK995" s="5">
        <f>BiodivIntactPA_c!G976</f>
        <v>0</v>
      </c>
      <c r="BL995" s="5">
        <f>BiodivIntactPA_c!H976</f>
        <v>0</v>
      </c>
      <c r="BM995" s="5">
        <f>BiodivIntactPA_c!I976</f>
        <v>0</v>
      </c>
      <c r="BN995" s="5">
        <f>PAIntactLandEcoregion[[#This Row],[Intact_OECM]]+PAIntactLandEcoregion[[#This Row],[NonIntact_OECM]]</f>
        <v>0</v>
      </c>
    </row>
    <row r="996" spans="54:66">
      <c r="BB996" t="str">
        <f>BiodivIntactPA_c!A977</f>
        <v>282</v>
      </c>
      <c r="BC996" t="str" cm="1">
        <f t="array" ref="BC996">INDEX(MapEcoID[Ecoregion],MATCH(PAIntactLandEcoregion[[#This Row],[Ecoregion_code]],MapEcoID[ECO_ID],0),0)</f>
        <v>Sundarbans freshwater swamp forests</v>
      </c>
      <c r="BD996" t="str">
        <f>BiodivIntactPA_c!B977</f>
        <v>70</v>
      </c>
      <c r="BE996" s="8" t="str" cm="1">
        <f t="array" ref="BE996">INDEX(MapESAShort[Lcdet],MATCH(PAIntactLandEcoregion[[#This Row],[LULC_ESA]],MapESAShort[ESA_Code],0),0)</f>
        <v>Tree_NL_EVG_sup15pc</v>
      </c>
      <c r="BF996" s="8" t="str" cm="1">
        <f t="array" ref="BF996">INDEX(MapESAShort[LcAgg],MATCH(PAIntactLandEcoregion[[#This Row],[LULC_ESA]],MapESAShort[ESA_Code],0),0)</f>
        <v>Forest</v>
      </c>
      <c r="BG996" s="8" t="str">
        <f>BiodivIntactPA_c!C977</f>
        <v>2020</v>
      </c>
      <c r="BH996" s="5">
        <f>BiodivIntactPA_c!D977</f>
        <v>0.76600000000000001</v>
      </c>
      <c r="BI996" s="5">
        <f>BiodivIntactPA_c!E977</f>
        <v>0</v>
      </c>
      <c r="BJ996" s="5">
        <f>BiodivIntactPA_c!F977</f>
        <v>0</v>
      </c>
      <c r="BK996" s="5">
        <f>BiodivIntactPA_c!G977</f>
        <v>0</v>
      </c>
      <c r="BL996" s="5">
        <f>BiodivIntactPA_c!H977</f>
        <v>0</v>
      </c>
      <c r="BM996" s="5">
        <f>BiodivIntactPA_c!I977</f>
        <v>0</v>
      </c>
      <c r="BN996" s="5">
        <f>PAIntactLandEcoregion[[#This Row],[Intact_OECM]]+PAIntactLandEcoregion[[#This Row],[NonIntact_OECM]]</f>
        <v>0</v>
      </c>
    </row>
    <row r="997" spans="54:66">
      <c r="BB997" t="str">
        <f>BiodivIntactPA_c!A978</f>
        <v>282</v>
      </c>
      <c r="BC997" t="str" cm="1">
        <f t="array" ref="BC997">INDEX(MapEcoID[Ecoregion],MATCH(PAIntactLandEcoregion[[#This Row],[Ecoregion_code]],MapEcoID[ECO_ID],0),0)</f>
        <v>Sundarbans freshwater swamp forests</v>
      </c>
      <c r="BD997" t="str">
        <f>BiodivIntactPA_c!B978</f>
        <v>80</v>
      </c>
      <c r="BE997" s="8" t="str" cm="1">
        <f t="array" ref="BE997">INDEX(MapESAShort[Lcdet],MATCH(PAIntactLandEcoregion[[#This Row],[LULC_ESA]],MapESAShort[ESA_Code],0),0)</f>
        <v>Tree_NL_DEC_sup15pc</v>
      </c>
      <c r="BF997" s="8" t="str" cm="1">
        <f t="array" ref="BF997">INDEX(MapESAShort[LcAgg],MATCH(PAIntactLandEcoregion[[#This Row],[LULC_ESA]],MapESAShort[ESA_Code],0),0)</f>
        <v>Forest</v>
      </c>
      <c r="BG997" s="8" t="str">
        <f>BiodivIntactPA_c!C978</f>
        <v>2010</v>
      </c>
      <c r="BH997" s="5">
        <f>BiodivIntactPA_c!D978</f>
        <v>0.13800000000000001</v>
      </c>
      <c r="BI997" s="5">
        <f>BiodivIntactPA_c!E978</f>
        <v>0</v>
      </c>
      <c r="BJ997" s="5">
        <f>BiodivIntactPA_c!F978</f>
        <v>0</v>
      </c>
      <c r="BK997" s="5">
        <f>BiodivIntactPA_c!G978</f>
        <v>0</v>
      </c>
      <c r="BL997" s="5">
        <f>BiodivIntactPA_c!H978</f>
        <v>0</v>
      </c>
      <c r="BM997" s="5">
        <f>BiodivIntactPA_c!I978</f>
        <v>0</v>
      </c>
      <c r="BN997" s="5">
        <f>PAIntactLandEcoregion[[#This Row],[Intact_OECM]]+PAIntactLandEcoregion[[#This Row],[NonIntact_OECM]]</f>
        <v>0</v>
      </c>
    </row>
    <row r="998" spans="54:66">
      <c r="BB998" t="str">
        <f>BiodivIntactPA_c!A979</f>
        <v>282</v>
      </c>
      <c r="BC998" t="str" cm="1">
        <f t="array" ref="BC998">INDEX(MapEcoID[Ecoregion],MATCH(PAIntactLandEcoregion[[#This Row],[Ecoregion_code]],MapEcoID[ECO_ID],0),0)</f>
        <v>Sundarbans freshwater swamp forests</v>
      </c>
      <c r="BD998" t="str">
        <f>BiodivIntactPA_c!B979</f>
        <v>80</v>
      </c>
      <c r="BE998" s="8" t="str" cm="1">
        <f t="array" ref="BE998">INDEX(MapESAShort[Lcdet],MATCH(PAIntactLandEcoregion[[#This Row],[LULC_ESA]],MapESAShort[ESA_Code],0),0)</f>
        <v>Tree_NL_DEC_sup15pc</v>
      </c>
      <c r="BF998" s="8" t="str" cm="1">
        <f t="array" ref="BF998">INDEX(MapESAShort[LcAgg],MATCH(PAIntactLandEcoregion[[#This Row],[LULC_ESA]],MapESAShort[ESA_Code],0),0)</f>
        <v>Forest</v>
      </c>
      <c r="BG998" s="8" t="str">
        <f>BiodivIntactPA_c!C979</f>
        <v>2015</v>
      </c>
      <c r="BH998" s="5">
        <f>BiodivIntactPA_c!D979</f>
        <v>0.31900000000000001</v>
      </c>
      <c r="BI998" s="5">
        <f>BiodivIntactPA_c!E979</f>
        <v>0</v>
      </c>
      <c r="BJ998" s="5">
        <f>BiodivIntactPA_c!F979</f>
        <v>0</v>
      </c>
      <c r="BK998" s="5">
        <f>BiodivIntactPA_c!G979</f>
        <v>0</v>
      </c>
      <c r="BL998" s="5">
        <f>BiodivIntactPA_c!H979</f>
        <v>0</v>
      </c>
      <c r="BM998" s="5">
        <f>BiodivIntactPA_c!I979</f>
        <v>0</v>
      </c>
      <c r="BN998" s="5">
        <f>PAIntactLandEcoregion[[#This Row],[Intact_OECM]]+PAIntactLandEcoregion[[#This Row],[NonIntact_OECM]]</f>
        <v>0</v>
      </c>
    </row>
    <row r="999" spans="54:66">
      <c r="BB999" t="str">
        <f>BiodivIntactPA_c!A980</f>
        <v>282</v>
      </c>
      <c r="BC999" t="str" cm="1">
        <f t="array" ref="BC999">INDEX(MapEcoID[Ecoregion],MATCH(PAIntactLandEcoregion[[#This Row],[Ecoregion_code]],MapEcoID[ECO_ID],0),0)</f>
        <v>Sundarbans freshwater swamp forests</v>
      </c>
      <c r="BD999" t="str">
        <f>BiodivIntactPA_c!B980</f>
        <v>80</v>
      </c>
      <c r="BE999" s="8" t="str" cm="1">
        <f t="array" ref="BE999">INDEX(MapESAShort[Lcdet],MATCH(PAIntactLandEcoregion[[#This Row],[LULC_ESA]],MapESAShort[ESA_Code],0),0)</f>
        <v>Tree_NL_DEC_sup15pc</v>
      </c>
      <c r="BF999" s="8" t="str" cm="1">
        <f t="array" ref="BF999">INDEX(MapESAShort[LcAgg],MATCH(PAIntactLandEcoregion[[#This Row],[LULC_ESA]],MapESAShort[ESA_Code],0),0)</f>
        <v>Forest</v>
      </c>
      <c r="BG999" s="8" t="str">
        <f>BiodivIntactPA_c!C980</f>
        <v>2020</v>
      </c>
      <c r="BH999" s="5">
        <f>BiodivIntactPA_c!D980</f>
        <v>0.31900000000000001</v>
      </c>
      <c r="BI999" s="5">
        <f>BiodivIntactPA_c!E980</f>
        <v>0</v>
      </c>
      <c r="BJ999" s="5">
        <f>BiodivIntactPA_c!F980</f>
        <v>0</v>
      </c>
      <c r="BK999" s="5">
        <f>BiodivIntactPA_c!G980</f>
        <v>0</v>
      </c>
      <c r="BL999" s="5">
        <f>BiodivIntactPA_c!H980</f>
        <v>0</v>
      </c>
      <c r="BM999" s="5">
        <f>BiodivIntactPA_c!I980</f>
        <v>0</v>
      </c>
      <c r="BN999" s="5">
        <f>PAIntactLandEcoregion[[#This Row],[Intact_OECM]]+PAIntactLandEcoregion[[#This Row],[NonIntact_OECM]]</f>
        <v>0</v>
      </c>
    </row>
    <row r="1000" spans="54:66">
      <c r="BB1000" t="str">
        <f>BiodivIntactPA_c!A981</f>
        <v>282</v>
      </c>
      <c r="BC1000" t="str" cm="1">
        <f t="array" ref="BC1000">INDEX(MapEcoID[Ecoregion],MATCH(PAIntactLandEcoregion[[#This Row],[Ecoregion_code]],MapEcoID[ECO_ID],0),0)</f>
        <v>Sundarbans freshwater swamp forests</v>
      </c>
      <c r="BD1000" t="str">
        <f>BiodivIntactPA_c!B981</f>
        <v>100</v>
      </c>
      <c r="BE1000" s="8" t="str" cm="1">
        <f t="array" ref="BE1000">INDEX(MapESAShort[Lcdet],MATCH(PAIntactLandEcoregion[[#This Row],[LULC_ESA]],MapESAShort[ESA_Code],0),0)</f>
        <v>Mosaic_tree_shrub_herba</v>
      </c>
      <c r="BF1000" s="8" t="str" cm="1">
        <f t="array" ref="BF1000">INDEX(MapESAShort[LcAgg],MATCH(PAIntactLandEcoregion[[#This Row],[LULC_ESA]],MapESAShort[ESA_Code],0),0)</f>
        <v>Forest</v>
      </c>
      <c r="BG1000" s="8" t="str">
        <f>BiodivIntactPA_c!C981</f>
        <v>2010</v>
      </c>
      <c r="BH1000" s="5">
        <f>BiodivIntactPA_c!D981</f>
        <v>3.8410000000000002</v>
      </c>
      <c r="BI1000" s="5">
        <f>BiodivIntactPA_c!E981</f>
        <v>1.4999999999999999E-2</v>
      </c>
      <c r="BJ1000" s="5">
        <f>BiodivIntactPA_c!F981</f>
        <v>0</v>
      </c>
      <c r="BK1000" s="5">
        <f>BiodivIntactPA_c!G981</f>
        <v>0.01</v>
      </c>
      <c r="BL1000" s="5">
        <f>BiodivIntactPA_c!H981</f>
        <v>0</v>
      </c>
      <c r="BM1000" s="5">
        <f>BiodivIntactPA_c!I981</f>
        <v>0</v>
      </c>
      <c r="BN1000" s="5">
        <f>PAIntactLandEcoregion[[#This Row],[Intact_OECM]]+PAIntactLandEcoregion[[#This Row],[NonIntact_OECM]]</f>
        <v>0</v>
      </c>
    </row>
    <row r="1001" spans="54:66">
      <c r="BB1001" t="str">
        <f>BiodivIntactPA_c!A982</f>
        <v>282</v>
      </c>
      <c r="BC1001" t="str" cm="1">
        <f t="array" ref="BC1001">INDEX(MapEcoID[Ecoregion],MATCH(PAIntactLandEcoregion[[#This Row],[Ecoregion_code]],MapEcoID[ECO_ID],0),0)</f>
        <v>Sundarbans freshwater swamp forests</v>
      </c>
      <c r="BD1001" t="str">
        <f>BiodivIntactPA_c!B982</f>
        <v>100</v>
      </c>
      <c r="BE1001" s="8" t="str" cm="1">
        <f t="array" ref="BE1001">INDEX(MapESAShort[Lcdet],MATCH(PAIntactLandEcoregion[[#This Row],[LULC_ESA]],MapESAShort[ESA_Code],0),0)</f>
        <v>Mosaic_tree_shrub_herba</v>
      </c>
      <c r="BF1001" s="8" t="str" cm="1">
        <f t="array" ref="BF1001">INDEX(MapESAShort[LcAgg],MATCH(PAIntactLandEcoregion[[#This Row],[LULC_ESA]],MapESAShort[ESA_Code],0),0)</f>
        <v>Forest</v>
      </c>
      <c r="BG1001" s="8" t="str">
        <f>BiodivIntactPA_c!C982</f>
        <v>2015</v>
      </c>
      <c r="BH1001" s="5">
        <f>BiodivIntactPA_c!D982</f>
        <v>3.8119999999999998</v>
      </c>
      <c r="BI1001" s="5">
        <f>BiodivIntactPA_c!E982</f>
        <v>1.4999999999999999E-2</v>
      </c>
      <c r="BJ1001" s="5">
        <f>BiodivIntactPA_c!F982</f>
        <v>0</v>
      </c>
      <c r="BK1001" s="5">
        <f>BiodivIntactPA_c!G982</f>
        <v>0.01</v>
      </c>
      <c r="BL1001" s="5">
        <f>BiodivIntactPA_c!H982</f>
        <v>0</v>
      </c>
      <c r="BM1001" s="5">
        <f>BiodivIntactPA_c!I982</f>
        <v>0</v>
      </c>
      <c r="BN1001" s="5">
        <f>PAIntactLandEcoregion[[#This Row],[Intact_OECM]]+PAIntactLandEcoregion[[#This Row],[NonIntact_OECM]]</f>
        <v>0</v>
      </c>
    </row>
    <row r="1002" spans="54:66">
      <c r="BB1002" t="str">
        <f>BiodivIntactPA_c!A983</f>
        <v>282</v>
      </c>
      <c r="BC1002" t="str" cm="1">
        <f t="array" ref="BC1002">INDEX(MapEcoID[Ecoregion],MATCH(PAIntactLandEcoregion[[#This Row],[Ecoregion_code]],MapEcoID[ECO_ID],0),0)</f>
        <v>Sundarbans freshwater swamp forests</v>
      </c>
      <c r="BD1002" t="str">
        <f>BiodivIntactPA_c!B983</f>
        <v>100</v>
      </c>
      <c r="BE1002" s="8" t="str" cm="1">
        <f t="array" ref="BE1002">INDEX(MapESAShort[Lcdet],MATCH(PAIntactLandEcoregion[[#This Row],[LULC_ESA]],MapESAShort[ESA_Code],0),0)</f>
        <v>Mosaic_tree_shrub_herba</v>
      </c>
      <c r="BF1002" s="8" t="str" cm="1">
        <f t="array" ref="BF1002">INDEX(MapESAShort[LcAgg],MATCH(PAIntactLandEcoregion[[#This Row],[LULC_ESA]],MapESAShort[ESA_Code],0),0)</f>
        <v>Forest</v>
      </c>
      <c r="BG1002" s="8" t="str">
        <f>BiodivIntactPA_c!C983</f>
        <v>2020</v>
      </c>
      <c r="BH1002" s="5">
        <f>BiodivIntactPA_c!D983</f>
        <v>4.6980000000000004</v>
      </c>
      <c r="BI1002" s="5">
        <f>BiodivIntactPA_c!E983</f>
        <v>1.4999999999999999E-2</v>
      </c>
      <c r="BJ1002" s="5">
        <f>BiodivIntactPA_c!F983</f>
        <v>0</v>
      </c>
      <c r="BK1002" s="5">
        <f>BiodivIntactPA_c!G983</f>
        <v>0.01</v>
      </c>
      <c r="BL1002" s="5">
        <f>BiodivIntactPA_c!H983</f>
        <v>0</v>
      </c>
      <c r="BM1002" s="5">
        <f>BiodivIntactPA_c!I983</f>
        <v>0</v>
      </c>
      <c r="BN1002" s="5">
        <f>PAIntactLandEcoregion[[#This Row],[Intact_OECM]]+PAIntactLandEcoregion[[#This Row],[NonIntact_OECM]]</f>
        <v>0</v>
      </c>
    </row>
    <row r="1003" spans="54:66">
      <c r="BB1003" t="str">
        <f>BiodivIntactPA_c!A984</f>
        <v>282</v>
      </c>
      <c r="BC1003" t="str" cm="1">
        <f t="array" ref="BC1003">INDEX(MapEcoID[Ecoregion],MATCH(PAIntactLandEcoregion[[#This Row],[Ecoregion_code]],MapEcoID[ECO_ID],0),0)</f>
        <v>Sundarbans freshwater swamp forests</v>
      </c>
      <c r="BD1003" t="str">
        <f>BiodivIntactPA_c!B984</f>
        <v>130</v>
      </c>
      <c r="BE1003" s="8" t="str" cm="1">
        <f t="array" ref="BE1003">INDEX(MapESAShort[Lcdet],MATCH(PAIntactLandEcoregion[[#This Row],[LULC_ESA]],MapESAShort[ESA_Code],0),0)</f>
        <v>Grassland</v>
      </c>
      <c r="BF1003" s="8" t="str" cm="1">
        <f t="array" ref="BF1003">INDEX(MapESAShort[LcAgg],MATCH(PAIntactLandEcoregion[[#This Row],[LULC_ESA]],MapESAShort[ESA_Code],0),0)</f>
        <v>Grassland</v>
      </c>
      <c r="BG1003" s="8" t="str">
        <f>BiodivIntactPA_c!C984</f>
        <v>2010</v>
      </c>
      <c r="BH1003" s="5">
        <f>BiodivIntactPA_c!D984</f>
        <v>3.0139999999999998</v>
      </c>
      <c r="BI1003" s="5">
        <f>BiodivIntactPA_c!E984</f>
        <v>0</v>
      </c>
      <c r="BJ1003" s="5">
        <f>BiodivIntactPA_c!F984</f>
        <v>0</v>
      </c>
      <c r="BK1003" s="5">
        <f>BiodivIntactPA_c!G984</f>
        <v>1.2999999999999999E-2</v>
      </c>
      <c r="BL1003" s="5">
        <f>BiodivIntactPA_c!H984</f>
        <v>0</v>
      </c>
      <c r="BM1003" s="5">
        <f>BiodivIntactPA_c!I984</f>
        <v>0</v>
      </c>
      <c r="BN1003" s="5">
        <f>PAIntactLandEcoregion[[#This Row],[Intact_OECM]]+PAIntactLandEcoregion[[#This Row],[NonIntact_OECM]]</f>
        <v>0</v>
      </c>
    </row>
    <row r="1004" spans="54:66">
      <c r="BB1004" t="str">
        <f>BiodivIntactPA_c!A985</f>
        <v>282</v>
      </c>
      <c r="BC1004" t="str" cm="1">
        <f t="array" ref="BC1004">INDEX(MapEcoID[Ecoregion],MATCH(PAIntactLandEcoregion[[#This Row],[Ecoregion_code]],MapEcoID[ECO_ID],0),0)</f>
        <v>Sundarbans freshwater swamp forests</v>
      </c>
      <c r="BD1004" t="str">
        <f>BiodivIntactPA_c!B985</f>
        <v>130</v>
      </c>
      <c r="BE1004" s="8" t="str" cm="1">
        <f t="array" ref="BE1004">INDEX(MapESAShort[Lcdet],MATCH(PAIntactLandEcoregion[[#This Row],[LULC_ESA]],MapESAShort[ESA_Code],0),0)</f>
        <v>Grassland</v>
      </c>
      <c r="BF1004" s="8" t="str" cm="1">
        <f t="array" ref="BF1004">INDEX(MapESAShort[LcAgg],MATCH(PAIntactLandEcoregion[[#This Row],[LULC_ESA]],MapESAShort[ESA_Code],0),0)</f>
        <v>Grassland</v>
      </c>
      <c r="BG1004" s="8" t="str">
        <f>BiodivIntactPA_c!C985</f>
        <v>2015</v>
      </c>
      <c r="BH1004" s="5">
        <f>BiodivIntactPA_c!D985</f>
        <v>3.6520000000000001</v>
      </c>
      <c r="BI1004" s="5">
        <f>BiodivIntactPA_c!E985</f>
        <v>0</v>
      </c>
      <c r="BJ1004" s="5">
        <f>BiodivIntactPA_c!F985</f>
        <v>0</v>
      </c>
      <c r="BK1004" s="5">
        <f>BiodivIntactPA_c!G985</f>
        <v>1.2999999999999999E-2</v>
      </c>
      <c r="BL1004" s="5">
        <f>BiodivIntactPA_c!H985</f>
        <v>0</v>
      </c>
      <c r="BM1004" s="5">
        <f>BiodivIntactPA_c!I985</f>
        <v>0</v>
      </c>
      <c r="BN1004" s="5">
        <f>PAIntactLandEcoregion[[#This Row],[Intact_OECM]]+PAIntactLandEcoregion[[#This Row],[NonIntact_OECM]]</f>
        <v>0</v>
      </c>
    </row>
    <row r="1005" spans="54:66">
      <c r="BB1005" t="str">
        <f>BiodivIntactPA_c!A986</f>
        <v>282</v>
      </c>
      <c r="BC1005" t="str" cm="1">
        <f t="array" ref="BC1005">INDEX(MapEcoID[Ecoregion],MATCH(PAIntactLandEcoregion[[#This Row],[Ecoregion_code]],MapEcoID[ECO_ID],0),0)</f>
        <v>Sundarbans freshwater swamp forests</v>
      </c>
      <c r="BD1005" t="str">
        <f>BiodivIntactPA_c!B986</f>
        <v>130</v>
      </c>
      <c r="BE1005" s="8" t="str" cm="1">
        <f t="array" ref="BE1005">INDEX(MapESAShort[Lcdet],MATCH(PAIntactLandEcoregion[[#This Row],[LULC_ESA]],MapESAShort[ESA_Code],0),0)</f>
        <v>Grassland</v>
      </c>
      <c r="BF1005" s="8" t="str" cm="1">
        <f t="array" ref="BF1005">INDEX(MapESAShort[LcAgg],MATCH(PAIntactLandEcoregion[[#This Row],[LULC_ESA]],MapESAShort[ESA_Code],0),0)</f>
        <v>Grassland</v>
      </c>
      <c r="BG1005" s="8" t="str">
        <f>BiodivIntactPA_c!C986</f>
        <v>2020</v>
      </c>
      <c r="BH1005" s="5">
        <f>BiodivIntactPA_c!D986</f>
        <v>3.6459999999999999</v>
      </c>
      <c r="BI1005" s="5">
        <f>BiodivIntactPA_c!E986</f>
        <v>0</v>
      </c>
      <c r="BJ1005" s="5">
        <f>BiodivIntactPA_c!F986</f>
        <v>0</v>
      </c>
      <c r="BK1005" s="5">
        <f>BiodivIntactPA_c!G986</f>
        <v>1.2999999999999999E-2</v>
      </c>
      <c r="BL1005" s="5">
        <f>BiodivIntactPA_c!H986</f>
        <v>0</v>
      </c>
      <c r="BM1005" s="5">
        <f>BiodivIntactPA_c!I986</f>
        <v>0</v>
      </c>
      <c r="BN1005" s="5">
        <f>PAIntactLandEcoregion[[#This Row],[Intact_OECM]]+PAIntactLandEcoregion[[#This Row],[NonIntact_OECM]]</f>
        <v>0</v>
      </c>
    </row>
    <row r="1006" spans="54:66">
      <c r="BB1006" t="str">
        <f>BiodivIntactPA_c!A987</f>
        <v>282</v>
      </c>
      <c r="BC1006" t="str" cm="1">
        <f t="array" ref="BC1006">INDEX(MapEcoID[Ecoregion],MATCH(PAIntactLandEcoregion[[#This Row],[Ecoregion_code]],MapEcoID[ECO_ID],0),0)</f>
        <v>Sundarbans freshwater swamp forests</v>
      </c>
      <c r="BD1006" t="str">
        <f>BiodivIntactPA_c!B987</f>
        <v>170</v>
      </c>
      <c r="BE1006" s="8" t="str" cm="1">
        <f t="array" ref="BE1006">INDEX(MapESAShort[Lcdet],MATCH(PAIntactLandEcoregion[[#This Row],[LULC_ESA]],MapESAShort[ESA_Code],0),0)</f>
        <v>Tree_flooded_saline</v>
      </c>
      <c r="BF1006" s="8" t="str" cm="1">
        <f t="array" ref="BF1006">INDEX(MapESAShort[LcAgg],MATCH(PAIntactLandEcoregion[[#This Row],[LULC_ESA]],MapESAShort[ESA_Code],0),0)</f>
        <v>Forest</v>
      </c>
      <c r="BG1006" s="8" t="str">
        <f>BiodivIntactPA_c!C987</f>
        <v>2010</v>
      </c>
      <c r="BH1006" s="5">
        <f>BiodivIntactPA_c!D987</f>
        <v>0.66300000000000003</v>
      </c>
      <c r="BI1006" s="5">
        <f>BiodivIntactPA_c!E987</f>
        <v>6.0000000000000001E-3</v>
      </c>
      <c r="BJ1006" s="5">
        <f>BiodivIntactPA_c!F987</f>
        <v>0</v>
      </c>
      <c r="BK1006" s="5">
        <f>BiodivIntactPA_c!G987</f>
        <v>0</v>
      </c>
      <c r="BL1006" s="5">
        <f>BiodivIntactPA_c!H987</f>
        <v>0</v>
      </c>
      <c r="BM1006" s="5">
        <f>BiodivIntactPA_c!I987</f>
        <v>0</v>
      </c>
      <c r="BN1006" s="5">
        <f>PAIntactLandEcoregion[[#This Row],[Intact_OECM]]+PAIntactLandEcoregion[[#This Row],[NonIntact_OECM]]</f>
        <v>0</v>
      </c>
    </row>
    <row r="1007" spans="54:66">
      <c r="BB1007" t="str">
        <f>BiodivIntactPA_c!A988</f>
        <v>282</v>
      </c>
      <c r="BC1007" t="str" cm="1">
        <f t="array" ref="BC1007">INDEX(MapEcoID[Ecoregion],MATCH(PAIntactLandEcoregion[[#This Row],[Ecoregion_code]],MapEcoID[ECO_ID],0),0)</f>
        <v>Sundarbans freshwater swamp forests</v>
      </c>
      <c r="BD1007" t="str">
        <f>BiodivIntactPA_c!B988</f>
        <v>170</v>
      </c>
      <c r="BE1007" s="8" t="str" cm="1">
        <f t="array" ref="BE1007">INDEX(MapESAShort[Lcdet],MATCH(PAIntactLandEcoregion[[#This Row],[LULC_ESA]],MapESAShort[ESA_Code],0),0)</f>
        <v>Tree_flooded_saline</v>
      </c>
      <c r="BF1007" s="8" t="str" cm="1">
        <f t="array" ref="BF1007">INDEX(MapESAShort[LcAgg],MATCH(PAIntactLandEcoregion[[#This Row],[LULC_ESA]],MapESAShort[ESA_Code],0),0)</f>
        <v>Forest</v>
      </c>
      <c r="BG1007" s="8" t="str">
        <f>BiodivIntactPA_c!C988</f>
        <v>2015</v>
      </c>
      <c r="BH1007" s="5">
        <f>BiodivIntactPA_c!D988</f>
        <v>0.66300000000000003</v>
      </c>
      <c r="BI1007" s="5">
        <f>BiodivIntactPA_c!E988</f>
        <v>6.0000000000000001E-3</v>
      </c>
      <c r="BJ1007" s="5">
        <f>BiodivIntactPA_c!F988</f>
        <v>0</v>
      </c>
      <c r="BK1007" s="5">
        <f>BiodivIntactPA_c!G988</f>
        <v>0</v>
      </c>
      <c r="BL1007" s="5">
        <f>BiodivIntactPA_c!H988</f>
        <v>0</v>
      </c>
      <c r="BM1007" s="5">
        <f>BiodivIntactPA_c!I988</f>
        <v>0</v>
      </c>
      <c r="BN1007" s="5">
        <f>PAIntactLandEcoregion[[#This Row],[Intact_OECM]]+PAIntactLandEcoregion[[#This Row],[NonIntact_OECM]]</f>
        <v>0</v>
      </c>
    </row>
    <row r="1008" spans="54:66">
      <c r="BB1008" t="str">
        <f>BiodivIntactPA_c!A989</f>
        <v>282</v>
      </c>
      <c r="BC1008" t="str" cm="1">
        <f t="array" ref="BC1008">INDEX(MapEcoID[Ecoregion],MATCH(PAIntactLandEcoregion[[#This Row],[Ecoregion_code]],MapEcoID[ECO_ID],0),0)</f>
        <v>Sundarbans freshwater swamp forests</v>
      </c>
      <c r="BD1008" t="str">
        <f>BiodivIntactPA_c!B989</f>
        <v>170</v>
      </c>
      <c r="BE1008" s="8" t="str" cm="1">
        <f t="array" ref="BE1008">INDEX(MapESAShort[Lcdet],MATCH(PAIntactLandEcoregion[[#This Row],[LULC_ESA]],MapESAShort[ESA_Code],0),0)</f>
        <v>Tree_flooded_saline</v>
      </c>
      <c r="BF1008" s="8" t="str" cm="1">
        <f t="array" ref="BF1008">INDEX(MapESAShort[LcAgg],MATCH(PAIntactLandEcoregion[[#This Row],[LULC_ESA]],MapESAShort[ESA_Code],0),0)</f>
        <v>Forest</v>
      </c>
      <c r="BG1008" s="8" t="str">
        <f>BiodivIntactPA_c!C989</f>
        <v>2020</v>
      </c>
      <c r="BH1008" s="5">
        <f>BiodivIntactPA_c!D989</f>
        <v>0.69</v>
      </c>
      <c r="BI1008" s="5">
        <f>BiodivIntactPA_c!E989</f>
        <v>3.3000000000000002E-2</v>
      </c>
      <c r="BJ1008" s="5">
        <f>BiodivIntactPA_c!F989</f>
        <v>0</v>
      </c>
      <c r="BK1008" s="5">
        <f>BiodivIntactPA_c!G989</f>
        <v>0</v>
      </c>
      <c r="BL1008" s="5">
        <f>BiodivIntactPA_c!H989</f>
        <v>0</v>
      </c>
      <c r="BM1008" s="5">
        <f>BiodivIntactPA_c!I989</f>
        <v>0</v>
      </c>
      <c r="BN1008" s="5">
        <f>PAIntactLandEcoregion[[#This Row],[Intact_OECM]]+PAIntactLandEcoregion[[#This Row],[NonIntact_OECM]]</f>
        <v>0</v>
      </c>
    </row>
    <row r="1009" spans="54:66">
      <c r="BB1009" t="str">
        <f>BiodivIntactPA_c!A990</f>
        <v>282</v>
      </c>
      <c r="BC1009" t="str" cm="1">
        <f t="array" ref="BC1009">INDEX(MapEcoID[Ecoregion],MATCH(PAIntactLandEcoregion[[#This Row],[Ecoregion_code]],MapEcoID[ECO_ID],0),0)</f>
        <v>Sundarbans freshwater swamp forests</v>
      </c>
      <c r="BD1009" t="str">
        <f>BiodivIntactPA_c!B990</f>
        <v>180</v>
      </c>
      <c r="BE1009" s="8" t="str" cm="1">
        <f t="array" ref="BE1009">INDEX(MapESAShort[Lcdet],MATCH(PAIntactLandEcoregion[[#This Row],[LULC_ESA]],MapESAShort[ESA_Code],0),0)</f>
        <v>Shrub_Herba_flooded</v>
      </c>
      <c r="BF1009" s="8" t="str" cm="1">
        <f t="array" ref="BF1009">INDEX(MapESAShort[LcAgg],MATCH(PAIntactLandEcoregion[[#This Row],[LULC_ESA]],MapESAShort[ESA_Code],0),0)</f>
        <v>OtherLand</v>
      </c>
      <c r="BG1009" s="8" t="str">
        <f>BiodivIntactPA_c!C990</f>
        <v>2010</v>
      </c>
      <c r="BH1009" s="5">
        <f>BiodivIntactPA_c!D990</f>
        <v>0.61499999999999999</v>
      </c>
      <c r="BI1009" s="5">
        <f>BiodivIntactPA_c!E990</f>
        <v>0.03</v>
      </c>
      <c r="BJ1009" s="5">
        <f>BiodivIntactPA_c!F990</f>
        <v>0</v>
      </c>
      <c r="BK1009" s="5">
        <f>BiodivIntactPA_c!G990</f>
        <v>0</v>
      </c>
      <c r="BL1009" s="5">
        <f>BiodivIntactPA_c!H990</f>
        <v>0</v>
      </c>
      <c r="BM1009" s="5">
        <f>BiodivIntactPA_c!I990</f>
        <v>0</v>
      </c>
      <c r="BN1009" s="5">
        <f>PAIntactLandEcoregion[[#This Row],[Intact_OECM]]+PAIntactLandEcoregion[[#This Row],[NonIntact_OECM]]</f>
        <v>0</v>
      </c>
    </row>
    <row r="1010" spans="54:66">
      <c r="BB1010" t="str">
        <f>BiodivIntactPA_c!A991</f>
        <v>282</v>
      </c>
      <c r="BC1010" t="str" cm="1">
        <f t="array" ref="BC1010">INDEX(MapEcoID[Ecoregion],MATCH(PAIntactLandEcoregion[[#This Row],[Ecoregion_code]],MapEcoID[ECO_ID],0),0)</f>
        <v>Sundarbans freshwater swamp forests</v>
      </c>
      <c r="BD1010" t="str">
        <f>BiodivIntactPA_c!B991</f>
        <v>180</v>
      </c>
      <c r="BE1010" s="8" t="str" cm="1">
        <f t="array" ref="BE1010">INDEX(MapESAShort[Lcdet],MATCH(PAIntactLandEcoregion[[#This Row],[LULC_ESA]],MapESAShort[ESA_Code],0),0)</f>
        <v>Shrub_Herba_flooded</v>
      </c>
      <c r="BF1010" s="8" t="str" cm="1">
        <f t="array" ref="BF1010">INDEX(MapESAShort[LcAgg],MATCH(PAIntactLandEcoregion[[#This Row],[LULC_ESA]],MapESAShort[ESA_Code],0),0)</f>
        <v>OtherLand</v>
      </c>
      <c r="BG1010" s="8" t="str">
        <f>BiodivIntactPA_c!C991</f>
        <v>2015</v>
      </c>
      <c r="BH1010" s="5">
        <f>BiodivIntactPA_c!D991</f>
        <v>0.627</v>
      </c>
      <c r="BI1010" s="5">
        <f>BiodivIntactPA_c!E991</f>
        <v>0.03</v>
      </c>
      <c r="BJ1010" s="5">
        <f>BiodivIntactPA_c!F991</f>
        <v>0</v>
      </c>
      <c r="BK1010" s="5">
        <f>BiodivIntactPA_c!G991</f>
        <v>0</v>
      </c>
      <c r="BL1010" s="5">
        <f>BiodivIntactPA_c!H991</f>
        <v>0</v>
      </c>
      <c r="BM1010" s="5">
        <f>BiodivIntactPA_c!I991</f>
        <v>0</v>
      </c>
      <c r="BN1010" s="5">
        <f>PAIntactLandEcoregion[[#This Row],[Intact_OECM]]+PAIntactLandEcoregion[[#This Row],[NonIntact_OECM]]</f>
        <v>0</v>
      </c>
    </row>
    <row r="1011" spans="54:66">
      <c r="BB1011" t="str">
        <f>BiodivIntactPA_c!A992</f>
        <v>282</v>
      </c>
      <c r="BC1011" t="str" cm="1">
        <f t="array" ref="BC1011">INDEX(MapEcoID[Ecoregion],MATCH(PAIntactLandEcoregion[[#This Row],[Ecoregion_code]],MapEcoID[ECO_ID],0),0)</f>
        <v>Sundarbans freshwater swamp forests</v>
      </c>
      <c r="BD1011" t="str">
        <f>BiodivIntactPA_c!B992</f>
        <v>180</v>
      </c>
      <c r="BE1011" s="8" t="str" cm="1">
        <f t="array" ref="BE1011">INDEX(MapESAShort[Lcdet],MATCH(PAIntactLandEcoregion[[#This Row],[LULC_ESA]],MapESAShort[ESA_Code],0),0)</f>
        <v>Shrub_Herba_flooded</v>
      </c>
      <c r="BF1011" s="8" t="str" cm="1">
        <f t="array" ref="BF1011">INDEX(MapESAShort[LcAgg],MATCH(PAIntactLandEcoregion[[#This Row],[LULC_ESA]],MapESAShort[ESA_Code],0),0)</f>
        <v>OtherLand</v>
      </c>
      <c r="BG1011" s="8" t="str">
        <f>BiodivIntactPA_c!C992</f>
        <v>2020</v>
      </c>
      <c r="BH1011" s="5">
        <f>BiodivIntactPA_c!D992</f>
        <v>0.627</v>
      </c>
      <c r="BI1011" s="5">
        <f>BiodivIntactPA_c!E992</f>
        <v>0.03</v>
      </c>
      <c r="BJ1011" s="5">
        <f>BiodivIntactPA_c!F992</f>
        <v>0</v>
      </c>
      <c r="BK1011" s="5">
        <f>BiodivIntactPA_c!G992</f>
        <v>0</v>
      </c>
      <c r="BL1011" s="5">
        <f>BiodivIntactPA_c!H992</f>
        <v>0</v>
      </c>
      <c r="BM1011" s="5">
        <f>BiodivIntactPA_c!I992</f>
        <v>0</v>
      </c>
      <c r="BN1011" s="5">
        <f>PAIntactLandEcoregion[[#This Row],[Intact_OECM]]+PAIntactLandEcoregion[[#This Row],[NonIntact_OECM]]</f>
        <v>0</v>
      </c>
    </row>
    <row r="1012" spans="54:66">
      <c r="BB1012" t="str">
        <f>BiodivIntactPA_c!A993</f>
        <v>282</v>
      </c>
      <c r="BC1012" t="str" cm="1">
        <f t="array" ref="BC1012">INDEX(MapEcoID[Ecoregion],MATCH(PAIntactLandEcoregion[[#This Row],[Ecoregion_code]],MapEcoID[ECO_ID],0),0)</f>
        <v>Sundarbans freshwater swamp forests</v>
      </c>
      <c r="BD1012" t="str">
        <f>BiodivIntactPA_c!B993</f>
        <v>190</v>
      </c>
      <c r="BE1012" s="8" t="str" cm="1">
        <f t="array" ref="BE1012">INDEX(MapESAShort[Lcdet],MATCH(PAIntactLandEcoregion[[#This Row],[LULC_ESA]],MapESAShort[ESA_Code],0),0)</f>
        <v>Urban</v>
      </c>
      <c r="BF1012" s="8" t="str" cm="1">
        <f t="array" ref="BF1012">INDEX(MapESAShort[LcAgg],MATCH(PAIntactLandEcoregion[[#This Row],[LULC_ESA]],MapESAShort[ESA_Code],0),0)</f>
        <v>Urban</v>
      </c>
      <c r="BG1012" s="8" t="str">
        <f>BiodivIntactPA_c!C993</f>
        <v>2010</v>
      </c>
      <c r="BH1012" s="5">
        <f>BiodivIntactPA_c!D993</f>
        <v>27.297999999999998</v>
      </c>
      <c r="BI1012" s="5">
        <f>BiodivIntactPA_c!E993</f>
        <v>1.6859999999999999</v>
      </c>
      <c r="BJ1012" s="5">
        <f>BiodivIntactPA_c!F993</f>
        <v>0</v>
      </c>
      <c r="BK1012" s="5">
        <f>BiodivIntactPA_c!G993</f>
        <v>2.4E-2</v>
      </c>
      <c r="BL1012" s="5">
        <f>BiodivIntactPA_c!H993</f>
        <v>0</v>
      </c>
      <c r="BM1012" s="5">
        <f>BiodivIntactPA_c!I993</f>
        <v>0</v>
      </c>
      <c r="BN1012" s="5">
        <f>PAIntactLandEcoregion[[#This Row],[Intact_OECM]]+PAIntactLandEcoregion[[#This Row],[NonIntact_OECM]]</f>
        <v>0</v>
      </c>
    </row>
    <row r="1013" spans="54:66">
      <c r="BB1013" t="str">
        <f>BiodivIntactPA_c!A994</f>
        <v>282</v>
      </c>
      <c r="BC1013" t="str" cm="1">
        <f t="array" ref="BC1013">INDEX(MapEcoID[Ecoregion],MATCH(PAIntactLandEcoregion[[#This Row],[Ecoregion_code]],MapEcoID[ECO_ID],0),0)</f>
        <v>Sundarbans freshwater swamp forests</v>
      </c>
      <c r="BD1013" t="str">
        <f>BiodivIntactPA_c!B994</f>
        <v>190</v>
      </c>
      <c r="BE1013" s="8" t="str" cm="1">
        <f t="array" ref="BE1013">INDEX(MapESAShort[Lcdet],MATCH(PAIntactLandEcoregion[[#This Row],[LULC_ESA]],MapESAShort[ESA_Code],0),0)</f>
        <v>Urban</v>
      </c>
      <c r="BF1013" s="8" t="str" cm="1">
        <f t="array" ref="BF1013">INDEX(MapESAShort[LcAgg],MATCH(PAIntactLandEcoregion[[#This Row],[LULC_ESA]],MapESAShort[ESA_Code],0),0)</f>
        <v>Urban</v>
      </c>
      <c r="BG1013" s="8" t="str">
        <f>BiodivIntactPA_c!C994</f>
        <v>2015</v>
      </c>
      <c r="BH1013" s="5">
        <f>BiodivIntactPA_c!D994</f>
        <v>34.387</v>
      </c>
      <c r="BI1013" s="5">
        <f>BiodivIntactPA_c!E994</f>
        <v>3.5379999999999998</v>
      </c>
      <c r="BJ1013" s="5">
        <f>BiodivIntactPA_c!F994</f>
        <v>0</v>
      </c>
      <c r="BK1013" s="5">
        <f>BiodivIntactPA_c!G994</f>
        <v>4.8000000000000001E-2</v>
      </c>
      <c r="BL1013" s="5">
        <f>BiodivIntactPA_c!H994</f>
        <v>0</v>
      </c>
      <c r="BM1013" s="5">
        <f>BiodivIntactPA_c!I994</f>
        <v>0</v>
      </c>
      <c r="BN1013" s="5">
        <f>PAIntactLandEcoregion[[#This Row],[Intact_OECM]]+PAIntactLandEcoregion[[#This Row],[NonIntact_OECM]]</f>
        <v>0</v>
      </c>
    </row>
    <row r="1014" spans="54:66">
      <c r="BB1014" t="str">
        <f>BiodivIntactPA_c!A995</f>
        <v>282</v>
      </c>
      <c r="BC1014" t="str" cm="1">
        <f t="array" ref="BC1014">INDEX(MapEcoID[Ecoregion],MATCH(PAIntactLandEcoregion[[#This Row],[Ecoregion_code]],MapEcoID[ECO_ID],0),0)</f>
        <v>Sundarbans freshwater swamp forests</v>
      </c>
      <c r="BD1014" t="str">
        <f>BiodivIntactPA_c!B995</f>
        <v>190</v>
      </c>
      <c r="BE1014" s="8" t="str" cm="1">
        <f t="array" ref="BE1014">INDEX(MapESAShort[Lcdet],MATCH(PAIntactLandEcoregion[[#This Row],[LULC_ESA]],MapESAShort[ESA_Code],0),0)</f>
        <v>Urban</v>
      </c>
      <c r="BF1014" s="8" t="str" cm="1">
        <f t="array" ref="BF1014">INDEX(MapESAShort[LcAgg],MATCH(PAIntactLandEcoregion[[#This Row],[LULC_ESA]],MapESAShort[ESA_Code],0),0)</f>
        <v>Urban</v>
      </c>
      <c r="BG1014" s="8" t="str">
        <f>BiodivIntactPA_c!C995</f>
        <v>2020</v>
      </c>
      <c r="BH1014" s="5">
        <f>BiodivIntactPA_c!D995</f>
        <v>34.613</v>
      </c>
      <c r="BI1014" s="5">
        <f>BiodivIntactPA_c!E995</f>
        <v>3.5379999999999998</v>
      </c>
      <c r="BJ1014" s="5">
        <f>BiodivIntactPA_c!F995</f>
        <v>0</v>
      </c>
      <c r="BK1014" s="5">
        <f>BiodivIntactPA_c!G995</f>
        <v>4.8000000000000001E-2</v>
      </c>
      <c r="BL1014" s="5">
        <f>BiodivIntactPA_c!H995</f>
        <v>0</v>
      </c>
      <c r="BM1014" s="5">
        <f>BiodivIntactPA_c!I995</f>
        <v>0</v>
      </c>
      <c r="BN1014" s="5">
        <f>PAIntactLandEcoregion[[#This Row],[Intact_OECM]]+PAIntactLandEcoregion[[#This Row],[NonIntact_OECM]]</f>
        <v>0</v>
      </c>
    </row>
    <row r="1015" spans="54:66">
      <c r="BB1015" t="str">
        <f>BiodivIntactPA_c!A996</f>
        <v>282</v>
      </c>
      <c r="BC1015" t="str" cm="1">
        <f t="array" ref="BC1015">INDEX(MapEcoID[Ecoregion],MATCH(PAIntactLandEcoregion[[#This Row],[Ecoregion_code]],MapEcoID[ECO_ID],0),0)</f>
        <v>Sundarbans freshwater swamp forests</v>
      </c>
      <c r="BD1015" t="str">
        <f>BiodivIntactPA_c!B996</f>
        <v>200</v>
      </c>
      <c r="BE1015" s="8" t="str" cm="1">
        <f t="array" ref="BE1015">INDEX(MapESAShort[Lcdet],MATCH(PAIntactLandEcoregion[[#This Row],[LULC_ESA]],MapESAShort[ESA_Code],0),0)</f>
        <v>Bare</v>
      </c>
      <c r="BF1015" s="8" t="str" cm="1">
        <f t="array" ref="BF1015">INDEX(MapESAShort[LcAgg],MATCH(PAIntactLandEcoregion[[#This Row],[LULC_ESA]],MapESAShort[ESA_Code],0),0)</f>
        <v>NotRelevant</v>
      </c>
      <c r="BG1015" s="8" t="str">
        <f>BiodivIntactPA_c!C996</f>
        <v>2010</v>
      </c>
      <c r="BH1015" s="5">
        <f>BiodivIntactPA_c!D996</f>
        <v>3.5999999999999997E-2</v>
      </c>
      <c r="BI1015" s="5">
        <f>BiodivIntactPA_c!E996</f>
        <v>0</v>
      </c>
      <c r="BJ1015" s="5">
        <f>BiodivIntactPA_c!F996</f>
        <v>0</v>
      </c>
      <c r="BK1015" s="5">
        <f>BiodivIntactPA_c!G996</f>
        <v>0</v>
      </c>
      <c r="BL1015" s="5">
        <f>BiodivIntactPA_c!H996</f>
        <v>0</v>
      </c>
      <c r="BM1015" s="5">
        <f>BiodivIntactPA_c!I996</f>
        <v>0</v>
      </c>
      <c r="BN1015" s="5">
        <f>PAIntactLandEcoregion[[#This Row],[Intact_OECM]]+PAIntactLandEcoregion[[#This Row],[NonIntact_OECM]]</f>
        <v>0</v>
      </c>
    </row>
    <row r="1016" spans="54:66">
      <c r="BB1016" t="str">
        <f>BiodivIntactPA_c!A997</f>
        <v>282</v>
      </c>
      <c r="BC1016" t="str" cm="1">
        <f t="array" ref="BC1016">INDEX(MapEcoID[Ecoregion],MATCH(PAIntactLandEcoregion[[#This Row],[Ecoregion_code]],MapEcoID[ECO_ID],0),0)</f>
        <v>Sundarbans freshwater swamp forests</v>
      </c>
      <c r="BD1016" t="str">
        <f>BiodivIntactPA_c!B997</f>
        <v>200</v>
      </c>
      <c r="BE1016" s="8" t="str" cm="1">
        <f t="array" ref="BE1016">INDEX(MapESAShort[Lcdet],MATCH(PAIntactLandEcoregion[[#This Row],[LULC_ESA]],MapESAShort[ESA_Code],0),0)</f>
        <v>Bare</v>
      </c>
      <c r="BF1016" s="8" t="str" cm="1">
        <f t="array" ref="BF1016">INDEX(MapESAShort[LcAgg],MATCH(PAIntactLandEcoregion[[#This Row],[LULC_ESA]],MapESAShort[ESA_Code],0),0)</f>
        <v>NotRelevant</v>
      </c>
      <c r="BG1016" s="8" t="str">
        <f>BiodivIntactPA_c!C997</f>
        <v>2015</v>
      </c>
      <c r="BH1016" s="5">
        <f>BiodivIntactPA_c!D997</f>
        <v>2.7E-2</v>
      </c>
      <c r="BI1016" s="5">
        <f>BiodivIntactPA_c!E997</f>
        <v>0</v>
      </c>
      <c r="BJ1016" s="5">
        <f>BiodivIntactPA_c!F997</f>
        <v>0</v>
      </c>
      <c r="BK1016" s="5">
        <f>BiodivIntactPA_c!G997</f>
        <v>0</v>
      </c>
      <c r="BL1016" s="5">
        <f>BiodivIntactPA_c!H997</f>
        <v>0</v>
      </c>
      <c r="BM1016" s="5">
        <f>BiodivIntactPA_c!I997</f>
        <v>0</v>
      </c>
      <c r="BN1016" s="5">
        <f>PAIntactLandEcoregion[[#This Row],[Intact_OECM]]+PAIntactLandEcoregion[[#This Row],[NonIntact_OECM]]</f>
        <v>0</v>
      </c>
    </row>
    <row r="1017" spans="54:66">
      <c r="BB1017" t="str">
        <f>BiodivIntactPA_c!A998</f>
        <v>282</v>
      </c>
      <c r="BC1017" t="str" cm="1">
        <f t="array" ref="BC1017">INDEX(MapEcoID[Ecoregion],MATCH(PAIntactLandEcoregion[[#This Row],[Ecoregion_code]],MapEcoID[ECO_ID],0),0)</f>
        <v>Sundarbans freshwater swamp forests</v>
      </c>
      <c r="BD1017" t="str">
        <f>BiodivIntactPA_c!B998</f>
        <v>200</v>
      </c>
      <c r="BE1017" s="8" t="str" cm="1">
        <f t="array" ref="BE1017">INDEX(MapESAShort[Lcdet],MATCH(PAIntactLandEcoregion[[#This Row],[LULC_ESA]],MapESAShort[ESA_Code],0),0)</f>
        <v>Bare</v>
      </c>
      <c r="BF1017" s="8" t="str" cm="1">
        <f t="array" ref="BF1017">INDEX(MapESAShort[LcAgg],MATCH(PAIntactLandEcoregion[[#This Row],[LULC_ESA]],MapESAShort[ESA_Code],0),0)</f>
        <v>NotRelevant</v>
      </c>
      <c r="BG1017" s="8" t="str">
        <f>BiodivIntactPA_c!C998</f>
        <v>2020</v>
      </c>
      <c r="BH1017" s="5">
        <f>BiodivIntactPA_c!D998</f>
        <v>2.7E-2</v>
      </c>
      <c r="BI1017" s="5">
        <f>BiodivIntactPA_c!E998</f>
        <v>0</v>
      </c>
      <c r="BJ1017" s="5">
        <f>BiodivIntactPA_c!F998</f>
        <v>0</v>
      </c>
      <c r="BK1017" s="5">
        <f>BiodivIntactPA_c!G998</f>
        <v>0</v>
      </c>
      <c r="BL1017" s="5">
        <f>BiodivIntactPA_c!H998</f>
        <v>0</v>
      </c>
      <c r="BM1017" s="5">
        <f>BiodivIntactPA_c!I998</f>
        <v>0</v>
      </c>
      <c r="BN1017" s="5">
        <f>PAIntactLandEcoregion[[#This Row],[Intact_OECM]]+PAIntactLandEcoregion[[#This Row],[NonIntact_OECM]]</f>
        <v>0</v>
      </c>
    </row>
    <row r="1018" spans="54:66">
      <c r="BB1018" t="str">
        <f>BiodivIntactPA_c!A999</f>
        <v>282</v>
      </c>
      <c r="BC1018" t="str" cm="1">
        <f t="array" ref="BC1018">INDEX(MapEcoID[Ecoregion],MATCH(PAIntactLandEcoregion[[#This Row],[Ecoregion_code]],MapEcoID[ECO_ID],0),0)</f>
        <v>Sundarbans freshwater swamp forests</v>
      </c>
      <c r="BD1018" t="str">
        <f>BiodivIntactPA_c!B999</f>
        <v>210</v>
      </c>
      <c r="BE1018" s="8" t="str" cm="1">
        <f t="array" ref="BE1018">INDEX(MapESAShort[Lcdet],MATCH(PAIntactLandEcoregion[[#This Row],[LULC_ESA]],MapESAShort[ESA_Code],0),0)</f>
        <v>Water</v>
      </c>
      <c r="BF1018" s="8" t="str" cm="1">
        <f t="array" ref="BF1018">INDEX(MapESAShort[LcAgg],MATCH(PAIntactLandEcoregion[[#This Row],[LULC_ESA]],MapESAShort[ESA_Code],0),0)</f>
        <v>NotRelevant</v>
      </c>
      <c r="BG1018" s="8" t="str">
        <f>BiodivIntactPA_c!C999</f>
        <v>2010</v>
      </c>
      <c r="BH1018" s="5">
        <f>BiodivIntactPA_c!D999</f>
        <v>92.903000000000006</v>
      </c>
      <c r="BI1018" s="5">
        <f>BiodivIntactPA_c!E999</f>
        <v>0.439</v>
      </c>
      <c r="BJ1018" s="5">
        <f>BiodivIntactPA_c!F999</f>
        <v>0</v>
      </c>
      <c r="BK1018" s="5">
        <f>BiodivIntactPA_c!G999</f>
        <v>1.141</v>
      </c>
      <c r="BL1018" s="5">
        <f>BiodivIntactPA_c!H999</f>
        <v>0</v>
      </c>
      <c r="BM1018" s="5">
        <f>BiodivIntactPA_c!I999</f>
        <v>0</v>
      </c>
      <c r="BN1018" s="5">
        <f>PAIntactLandEcoregion[[#This Row],[Intact_OECM]]+PAIntactLandEcoregion[[#This Row],[NonIntact_OECM]]</f>
        <v>0</v>
      </c>
    </row>
    <row r="1019" spans="54:66">
      <c r="BB1019" t="str">
        <f>BiodivIntactPA_c!A1000</f>
        <v>282</v>
      </c>
      <c r="BC1019" t="str" cm="1">
        <f t="array" ref="BC1019">INDEX(MapEcoID[Ecoregion],MATCH(PAIntactLandEcoregion[[#This Row],[Ecoregion_code]],MapEcoID[ECO_ID],0),0)</f>
        <v>Sundarbans freshwater swamp forests</v>
      </c>
      <c r="BD1019" t="str">
        <f>BiodivIntactPA_c!B1000</f>
        <v>210</v>
      </c>
      <c r="BE1019" s="8" t="str" cm="1">
        <f t="array" ref="BE1019">INDEX(MapESAShort[Lcdet],MATCH(PAIntactLandEcoregion[[#This Row],[LULC_ESA]],MapESAShort[ESA_Code],0),0)</f>
        <v>Water</v>
      </c>
      <c r="BF1019" s="8" t="str" cm="1">
        <f t="array" ref="BF1019">INDEX(MapESAShort[LcAgg],MATCH(PAIntactLandEcoregion[[#This Row],[LULC_ESA]],MapESAShort[ESA_Code],0),0)</f>
        <v>NotRelevant</v>
      </c>
      <c r="BG1019" s="8" t="str">
        <f>BiodivIntactPA_c!C1000</f>
        <v>2015</v>
      </c>
      <c r="BH1019" s="5">
        <f>BiodivIntactPA_c!D1000</f>
        <v>91.218000000000004</v>
      </c>
      <c r="BI1019" s="5">
        <f>BiodivIntactPA_c!E1000</f>
        <v>0.40500000000000003</v>
      </c>
      <c r="BJ1019" s="5">
        <f>BiodivIntactPA_c!F1000</f>
        <v>0</v>
      </c>
      <c r="BK1019" s="5">
        <f>BiodivIntactPA_c!G1000</f>
        <v>1.141</v>
      </c>
      <c r="BL1019" s="5">
        <f>BiodivIntactPA_c!H1000</f>
        <v>0</v>
      </c>
      <c r="BM1019" s="5">
        <f>BiodivIntactPA_c!I1000</f>
        <v>0</v>
      </c>
      <c r="BN1019" s="5">
        <f>PAIntactLandEcoregion[[#This Row],[Intact_OECM]]+PAIntactLandEcoregion[[#This Row],[NonIntact_OECM]]</f>
        <v>0</v>
      </c>
    </row>
    <row r="1020" spans="54:66">
      <c r="BB1020" t="str">
        <f>BiodivIntactPA_c!A1001</f>
        <v>282</v>
      </c>
      <c r="BC1020" t="str" cm="1">
        <f t="array" ref="BC1020">INDEX(MapEcoID[Ecoregion],MATCH(PAIntactLandEcoregion[[#This Row],[Ecoregion_code]],MapEcoID[ECO_ID],0),0)</f>
        <v>Sundarbans freshwater swamp forests</v>
      </c>
      <c r="BD1020" t="str">
        <f>BiodivIntactPA_c!B1001</f>
        <v>210</v>
      </c>
      <c r="BE1020" s="8" t="str" cm="1">
        <f t="array" ref="BE1020">INDEX(MapESAShort[Lcdet],MATCH(PAIntactLandEcoregion[[#This Row],[LULC_ESA]],MapESAShort[ESA_Code],0),0)</f>
        <v>Water</v>
      </c>
      <c r="BF1020" s="8" t="str" cm="1">
        <f t="array" ref="BF1020">INDEX(MapESAShort[LcAgg],MATCH(PAIntactLandEcoregion[[#This Row],[LULC_ESA]],MapESAShort[ESA_Code],0),0)</f>
        <v>NotRelevant</v>
      </c>
      <c r="BG1020" s="8" t="str">
        <f>BiodivIntactPA_c!C1001</f>
        <v>2020</v>
      </c>
      <c r="BH1020" s="5">
        <f>BiodivIntactPA_c!D1001</f>
        <v>91.421000000000006</v>
      </c>
      <c r="BI1020" s="5">
        <f>BiodivIntactPA_c!E1001</f>
        <v>0.40500000000000003</v>
      </c>
      <c r="BJ1020" s="5">
        <f>BiodivIntactPA_c!F1001</f>
        <v>0</v>
      </c>
      <c r="BK1020" s="5">
        <f>BiodivIntactPA_c!G1001</f>
        <v>1.141</v>
      </c>
      <c r="BL1020" s="5">
        <f>BiodivIntactPA_c!H1001</f>
        <v>0</v>
      </c>
      <c r="BM1020" s="5">
        <f>BiodivIntactPA_c!I1001</f>
        <v>0</v>
      </c>
      <c r="BN1020" s="5">
        <f>PAIntactLandEcoregion[[#This Row],[Intact_OECM]]+PAIntactLandEcoregion[[#This Row],[NonIntact_OECM]]</f>
        <v>0</v>
      </c>
    </row>
    <row r="1021" spans="54:66">
      <c r="BB1021" t="str">
        <f>BiodivIntactPA_c!A1002</f>
        <v>287</v>
      </c>
      <c r="BC1021" t="str" cm="1">
        <f t="array" ref="BC1021">INDEX(MapEcoID[Ecoregion],MATCH(PAIntactLandEcoregion[[#This Row],[Ecoregion_code]],MapEcoID[ECO_ID],0),0)</f>
        <v>Upper Gangetic Plains moist deciduous forests</v>
      </c>
      <c r="BD1021" t="str">
        <f>BiodivIntactPA_c!B1002</f>
        <v>10</v>
      </c>
      <c r="BE1021" s="8" t="str" cm="1">
        <f t="array" ref="BE1021">INDEX(MapESAShort[Lcdet],MATCH(PAIntactLandEcoregion[[#This Row],[LULC_ESA]],MapESAShort[ESA_Code],0),0)</f>
        <v>Cropland_rainfed</v>
      </c>
      <c r="BF1021" s="8" t="str" cm="1">
        <f t="array" ref="BF1021">INDEX(MapESAShort[LcAgg],MATCH(PAIntactLandEcoregion[[#This Row],[LULC_ESA]],MapESAShort[ESA_Code],0),0)</f>
        <v>Cropland</v>
      </c>
      <c r="BG1021" s="8" t="str">
        <f>BiodivIntactPA_c!C1002</f>
        <v>2010</v>
      </c>
      <c r="BH1021" s="5">
        <f>BiodivIntactPA_c!D1002</f>
        <v>6267.3680000000004</v>
      </c>
      <c r="BI1021" s="5">
        <f>BiodivIntactPA_c!E1002</f>
        <v>2.4580000000000002</v>
      </c>
      <c r="BJ1021" s="5">
        <f>BiodivIntactPA_c!F1002</f>
        <v>0.46600000000000003</v>
      </c>
      <c r="BK1021" s="5">
        <f>BiodivIntactPA_c!G1002</f>
        <v>86.739000000000004</v>
      </c>
      <c r="BL1021" s="5">
        <f>BiodivIntactPA_c!H1002</f>
        <v>0</v>
      </c>
      <c r="BM1021" s="5">
        <f>BiodivIntactPA_c!I1002</f>
        <v>0</v>
      </c>
      <c r="BN1021" s="5">
        <f>PAIntactLandEcoregion[[#This Row],[Intact_OECM]]+PAIntactLandEcoregion[[#This Row],[NonIntact_OECM]]</f>
        <v>0</v>
      </c>
    </row>
    <row r="1022" spans="54:66">
      <c r="BB1022" t="str">
        <f>BiodivIntactPA_c!A1003</f>
        <v>287</v>
      </c>
      <c r="BC1022" t="str" cm="1">
        <f t="array" ref="BC1022">INDEX(MapEcoID[Ecoregion],MATCH(PAIntactLandEcoregion[[#This Row],[Ecoregion_code]],MapEcoID[ECO_ID],0),0)</f>
        <v>Upper Gangetic Plains moist deciduous forests</v>
      </c>
      <c r="BD1022" t="str">
        <f>BiodivIntactPA_c!B1003</f>
        <v>10</v>
      </c>
      <c r="BE1022" s="8" t="str" cm="1">
        <f t="array" ref="BE1022">INDEX(MapESAShort[Lcdet],MATCH(PAIntactLandEcoregion[[#This Row],[LULC_ESA]],MapESAShort[ESA_Code],0),0)</f>
        <v>Cropland_rainfed</v>
      </c>
      <c r="BF1022" s="8" t="str" cm="1">
        <f t="array" ref="BF1022">INDEX(MapESAShort[LcAgg],MATCH(PAIntactLandEcoregion[[#This Row],[LULC_ESA]],MapESAShort[ESA_Code],0),0)</f>
        <v>Cropland</v>
      </c>
      <c r="BG1022" s="8" t="str">
        <f>BiodivIntactPA_c!C1003</f>
        <v>2015</v>
      </c>
      <c r="BH1022" s="5">
        <f>BiodivIntactPA_c!D1003</f>
        <v>6248.768</v>
      </c>
      <c r="BI1022" s="5">
        <f>BiodivIntactPA_c!E1003</f>
        <v>2.4580000000000002</v>
      </c>
      <c r="BJ1022" s="5">
        <f>BiodivIntactPA_c!F1003</f>
        <v>0.46600000000000003</v>
      </c>
      <c r="BK1022" s="5">
        <f>BiodivIntactPA_c!G1003</f>
        <v>86.31</v>
      </c>
      <c r="BL1022" s="5">
        <f>BiodivIntactPA_c!H1003</f>
        <v>0</v>
      </c>
      <c r="BM1022" s="5">
        <f>BiodivIntactPA_c!I1003</f>
        <v>0</v>
      </c>
      <c r="BN1022" s="5">
        <f>PAIntactLandEcoregion[[#This Row],[Intact_OECM]]+PAIntactLandEcoregion[[#This Row],[NonIntact_OECM]]</f>
        <v>0</v>
      </c>
    </row>
    <row r="1023" spans="54:66">
      <c r="BB1023" t="str">
        <f>BiodivIntactPA_c!A1004</f>
        <v>287</v>
      </c>
      <c r="BC1023" t="str" cm="1">
        <f t="array" ref="BC1023">INDEX(MapEcoID[Ecoregion],MATCH(PAIntactLandEcoregion[[#This Row],[Ecoregion_code]],MapEcoID[ECO_ID],0),0)</f>
        <v>Upper Gangetic Plains moist deciduous forests</v>
      </c>
      <c r="BD1023" t="str">
        <f>BiodivIntactPA_c!B1004</f>
        <v>10</v>
      </c>
      <c r="BE1023" s="8" t="str" cm="1">
        <f t="array" ref="BE1023">INDEX(MapESAShort[Lcdet],MATCH(PAIntactLandEcoregion[[#This Row],[LULC_ESA]],MapESAShort[ESA_Code],0),0)</f>
        <v>Cropland_rainfed</v>
      </c>
      <c r="BF1023" s="8" t="str" cm="1">
        <f t="array" ref="BF1023">INDEX(MapESAShort[LcAgg],MATCH(PAIntactLandEcoregion[[#This Row],[LULC_ESA]],MapESAShort[ESA_Code],0),0)</f>
        <v>Cropland</v>
      </c>
      <c r="BG1023" s="8" t="str">
        <f>BiodivIntactPA_c!C1004</f>
        <v>2020</v>
      </c>
      <c r="BH1023" s="5">
        <f>BiodivIntactPA_c!D1004</f>
        <v>6232.9679999999998</v>
      </c>
      <c r="BI1023" s="5">
        <f>BiodivIntactPA_c!E1004</f>
        <v>2.2970000000000002</v>
      </c>
      <c r="BJ1023" s="5">
        <f>BiodivIntactPA_c!F1004</f>
        <v>0.46600000000000003</v>
      </c>
      <c r="BK1023" s="5">
        <f>BiodivIntactPA_c!G1004</f>
        <v>85.082999999999998</v>
      </c>
      <c r="BL1023" s="5">
        <f>BiodivIntactPA_c!H1004</f>
        <v>0</v>
      </c>
      <c r="BM1023" s="5">
        <f>BiodivIntactPA_c!I1004</f>
        <v>0</v>
      </c>
      <c r="BN1023" s="5">
        <f>PAIntactLandEcoregion[[#This Row],[Intact_OECM]]+PAIntactLandEcoregion[[#This Row],[NonIntact_OECM]]</f>
        <v>0</v>
      </c>
    </row>
    <row r="1024" spans="54:66">
      <c r="BB1024" t="str">
        <f>BiodivIntactPA_c!A1005</f>
        <v>287</v>
      </c>
      <c r="BC1024" t="str" cm="1">
        <f t="array" ref="BC1024">INDEX(MapEcoID[Ecoregion],MATCH(PAIntactLandEcoregion[[#This Row],[Ecoregion_code]],MapEcoID[ECO_ID],0),0)</f>
        <v>Upper Gangetic Plains moist deciduous forests</v>
      </c>
      <c r="BD1024" t="str">
        <f>BiodivIntactPA_c!B1005</f>
        <v>11</v>
      </c>
      <c r="BE1024" s="8" t="str" cm="1">
        <f t="array" ref="BE1024">INDEX(MapESAShort[Lcdet],MATCH(PAIntactLandEcoregion[[#This Row],[LULC_ESA]],MapESAShort[ESA_Code],0),0)</f>
        <v>Cropland_herbaceous</v>
      </c>
      <c r="BF1024" s="8" t="str" cm="1">
        <f t="array" ref="BF1024">INDEX(MapESAShort[LcAgg],MATCH(PAIntactLandEcoregion[[#This Row],[LULC_ESA]],MapESAShort[ESA_Code],0),0)</f>
        <v>Cropland</v>
      </c>
      <c r="BG1024" s="8" t="str">
        <f>BiodivIntactPA_c!C1005</f>
        <v>2010</v>
      </c>
      <c r="BH1024" s="5">
        <f>BiodivIntactPA_c!D1005</f>
        <v>16.928000000000001</v>
      </c>
      <c r="BI1024" s="5">
        <f>BiodivIntactPA_c!E1005</f>
        <v>8.4000000000000005E-2</v>
      </c>
      <c r="BJ1024" s="5">
        <f>BiodivIntactPA_c!F1005</f>
        <v>0</v>
      </c>
      <c r="BK1024" s="5">
        <f>BiodivIntactPA_c!G1005</f>
        <v>1.879</v>
      </c>
      <c r="BL1024" s="5">
        <f>BiodivIntactPA_c!H1005</f>
        <v>0</v>
      </c>
      <c r="BM1024" s="5">
        <f>BiodivIntactPA_c!I1005</f>
        <v>0</v>
      </c>
      <c r="BN1024" s="5">
        <f>PAIntactLandEcoregion[[#This Row],[Intact_OECM]]+PAIntactLandEcoregion[[#This Row],[NonIntact_OECM]]</f>
        <v>0</v>
      </c>
    </row>
    <row r="1025" spans="54:66">
      <c r="BB1025" t="str">
        <f>BiodivIntactPA_c!A1006</f>
        <v>287</v>
      </c>
      <c r="BC1025" t="str" cm="1">
        <f t="array" ref="BC1025">INDEX(MapEcoID[Ecoregion],MATCH(PAIntactLandEcoregion[[#This Row],[Ecoregion_code]],MapEcoID[ECO_ID],0),0)</f>
        <v>Upper Gangetic Plains moist deciduous forests</v>
      </c>
      <c r="BD1025" t="str">
        <f>BiodivIntactPA_c!B1006</f>
        <v>11</v>
      </c>
      <c r="BE1025" s="8" t="str" cm="1">
        <f t="array" ref="BE1025">INDEX(MapESAShort[Lcdet],MATCH(PAIntactLandEcoregion[[#This Row],[LULC_ESA]],MapESAShort[ESA_Code],0),0)</f>
        <v>Cropland_herbaceous</v>
      </c>
      <c r="BF1025" s="8" t="str" cm="1">
        <f t="array" ref="BF1025">INDEX(MapESAShort[LcAgg],MATCH(PAIntactLandEcoregion[[#This Row],[LULC_ESA]],MapESAShort[ESA_Code],0),0)</f>
        <v>Cropland</v>
      </c>
      <c r="BG1025" s="8" t="str">
        <f>BiodivIntactPA_c!C1006</f>
        <v>2015</v>
      </c>
      <c r="BH1025" s="5">
        <f>BiodivIntactPA_c!D1006</f>
        <v>15.678000000000001</v>
      </c>
      <c r="BI1025" s="5">
        <f>BiodivIntactPA_c!E1006</f>
        <v>8.4000000000000005E-2</v>
      </c>
      <c r="BJ1025" s="5">
        <f>BiodivIntactPA_c!F1006</f>
        <v>0</v>
      </c>
      <c r="BK1025" s="5">
        <f>BiodivIntactPA_c!G1006</f>
        <v>1.776</v>
      </c>
      <c r="BL1025" s="5">
        <f>BiodivIntactPA_c!H1006</f>
        <v>0</v>
      </c>
      <c r="BM1025" s="5">
        <f>BiodivIntactPA_c!I1006</f>
        <v>0</v>
      </c>
      <c r="BN1025" s="5">
        <f>PAIntactLandEcoregion[[#This Row],[Intact_OECM]]+PAIntactLandEcoregion[[#This Row],[NonIntact_OECM]]</f>
        <v>0</v>
      </c>
    </row>
    <row r="1026" spans="54:66">
      <c r="BB1026" t="str">
        <f>BiodivIntactPA_c!A1007</f>
        <v>287</v>
      </c>
      <c r="BC1026" t="str" cm="1">
        <f t="array" ref="BC1026">INDEX(MapEcoID[Ecoregion],MATCH(PAIntactLandEcoregion[[#This Row],[Ecoregion_code]],MapEcoID[ECO_ID],0),0)</f>
        <v>Upper Gangetic Plains moist deciduous forests</v>
      </c>
      <c r="BD1026" t="str">
        <f>BiodivIntactPA_c!B1007</f>
        <v>11</v>
      </c>
      <c r="BE1026" s="8" t="str" cm="1">
        <f t="array" ref="BE1026">INDEX(MapESAShort[Lcdet],MATCH(PAIntactLandEcoregion[[#This Row],[LULC_ESA]],MapESAShort[ESA_Code],0),0)</f>
        <v>Cropland_herbaceous</v>
      </c>
      <c r="BF1026" s="8" t="str" cm="1">
        <f t="array" ref="BF1026">INDEX(MapESAShort[LcAgg],MATCH(PAIntactLandEcoregion[[#This Row],[LULC_ESA]],MapESAShort[ESA_Code],0),0)</f>
        <v>Cropland</v>
      </c>
      <c r="BG1026" s="8" t="str">
        <f>BiodivIntactPA_c!C1007</f>
        <v>2020</v>
      </c>
      <c r="BH1026" s="5">
        <f>BiodivIntactPA_c!D1007</f>
        <v>15.519</v>
      </c>
      <c r="BI1026" s="5">
        <f>BiodivIntactPA_c!E1007</f>
        <v>7.8E-2</v>
      </c>
      <c r="BJ1026" s="5">
        <f>BiodivIntactPA_c!F1007</f>
        <v>0</v>
      </c>
      <c r="BK1026" s="5">
        <f>BiodivIntactPA_c!G1007</f>
        <v>1.829</v>
      </c>
      <c r="BL1026" s="5">
        <f>BiodivIntactPA_c!H1007</f>
        <v>0</v>
      </c>
      <c r="BM1026" s="5">
        <f>BiodivIntactPA_c!I1007</f>
        <v>0</v>
      </c>
      <c r="BN1026" s="5">
        <f>PAIntactLandEcoregion[[#This Row],[Intact_OECM]]+PAIntactLandEcoregion[[#This Row],[NonIntact_OECM]]</f>
        <v>0</v>
      </c>
    </row>
    <row r="1027" spans="54:66">
      <c r="BB1027" t="str">
        <f>BiodivIntactPA_c!A1008</f>
        <v>287</v>
      </c>
      <c r="BC1027" t="str" cm="1">
        <f t="array" ref="BC1027">INDEX(MapEcoID[Ecoregion],MATCH(PAIntactLandEcoregion[[#This Row],[Ecoregion_code]],MapEcoID[ECO_ID],0),0)</f>
        <v>Upper Gangetic Plains moist deciduous forests</v>
      </c>
      <c r="BD1027" t="str">
        <f>BiodivIntactPA_c!B1008</f>
        <v>12</v>
      </c>
      <c r="BE1027" s="8" t="str" cm="1">
        <f t="array" ref="BE1027">INDEX(MapESAShort[Lcdet],MATCH(PAIntactLandEcoregion[[#This Row],[LULC_ESA]],MapESAShort[ESA_Code],0),0)</f>
        <v>Cropland_tree_or_shrub</v>
      </c>
      <c r="BF1027" s="8" t="str" cm="1">
        <f t="array" ref="BF1027">INDEX(MapESAShort[LcAgg],MATCH(PAIntactLandEcoregion[[#This Row],[LULC_ESA]],MapESAShort[ESA_Code],0),0)</f>
        <v>Cropland</v>
      </c>
      <c r="BG1027" s="8" t="str">
        <f>BiodivIntactPA_c!C1008</f>
        <v>2010</v>
      </c>
      <c r="BH1027" s="5">
        <f>BiodivIntactPA_c!D1008</f>
        <v>25.914999999999999</v>
      </c>
      <c r="BI1027" s="5">
        <f>BiodivIntactPA_c!E1008</f>
        <v>0.77800000000000002</v>
      </c>
      <c r="BJ1027" s="5">
        <f>BiodivIntactPA_c!F1008</f>
        <v>0</v>
      </c>
      <c r="BK1027" s="5">
        <f>BiodivIntactPA_c!G1008</f>
        <v>2.7639999999999998</v>
      </c>
      <c r="BL1027" s="5">
        <f>BiodivIntactPA_c!H1008</f>
        <v>0</v>
      </c>
      <c r="BM1027" s="5">
        <f>BiodivIntactPA_c!I1008</f>
        <v>0</v>
      </c>
      <c r="BN1027" s="5">
        <f>PAIntactLandEcoregion[[#This Row],[Intact_OECM]]+PAIntactLandEcoregion[[#This Row],[NonIntact_OECM]]</f>
        <v>0</v>
      </c>
    </row>
    <row r="1028" spans="54:66">
      <c r="BB1028" t="str">
        <f>BiodivIntactPA_c!A1009</f>
        <v>287</v>
      </c>
      <c r="BC1028" t="str" cm="1">
        <f t="array" ref="BC1028">INDEX(MapEcoID[Ecoregion],MATCH(PAIntactLandEcoregion[[#This Row],[Ecoregion_code]],MapEcoID[ECO_ID],0),0)</f>
        <v>Upper Gangetic Plains moist deciduous forests</v>
      </c>
      <c r="BD1028" t="str">
        <f>BiodivIntactPA_c!B1009</f>
        <v>12</v>
      </c>
      <c r="BE1028" s="8" t="str" cm="1">
        <f t="array" ref="BE1028">INDEX(MapESAShort[Lcdet],MATCH(PAIntactLandEcoregion[[#This Row],[LULC_ESA]],MapESAShort[ESA_Code],0),0)</f>
        <v>Cropland_tree_or_shrub</v>
      </c>
      <c r="BF1028" s="8" t="str" cm="1">
        <f t="array" ref="BF1028">INDEX(MapESAShort[LcAgg],MATCH(PAIntactLandEcoregion[[#This Row],[LULC_ESA]],MapESAShort[ESA_Code],0),0)</f>
        <v>Cropland</v>
      </c>
      <c r="BG1028" s="8" t="str">
        <f>BiodivIntactPA_c!C1009</f>
        <v>2015</v>
      </c>
      <c r="BH1028" s="5">
        <f>BiodivIntactPA_c!D1009</f>
        <v>25.898</v>
      </c>
      <c r="BI1028" s="5">
        <f>BiodivIntactPA_c!E1009</f>
        <v>0.77800000000000002</v>
      </c>
      <c r="BJ1028" s="5">
        <f>BiodivIntactPA_c!F1009</f>
        <v>0</v>
      </c>
      <c r="BK1028" s="5">
        <f>BiodivIntactPA_c!G1009</f>
        <v>2.7730000000000001</v>
      </c>
      <c r="BL1028" s="5">
        <f>BiodivIntactPA_c!H1009</f>
        <v>0</v>
      </c>
      <c r="BM1028" s="5">
        <f>BiodivIntactPA_c!I1009</f>
        <v>0</v>
      </c>
      <c r="BN1028" s="5">
        <f>PAIntactLandEcoregion[[#This Row],[Intact_OECM]]+PAIntactLandEcoregion[[#This Row],[NonIntact_OECM]]</f>
        <v>0</v>
      </c>
    </row>
    <row r="1029" spans="54:66">
      <c r="BB1029" t="str">
        <f>BiodivIntactPA_c!A1010</f>
        <v>287</v>
      </c>
      <c r="BC1029" t="str" cm="1">
        <f t="array" ref="BC1029">INDEX(MapEcoID[Ecoregion],MATCH(PAIntactLandEcoregion[[#This Row],[Ecoregion_code]],MapEcoID[ECO_ID],0),0)</f>
        <v>Upper Gangetic Plains moist deciduous forests</v>
      </c>
      <c r="BD1029" t="str">
        <f>BiodivIntactPA_c!B1010</f>
        <v>12</v>
      </c>
      <c r="BE1029" s="8" t="str" cm="1">
        <f t="array" ref="BE1029">INDEX(MapESAShort[Lcdet],MATCH(PAIntactLandEcoregion[[#This Row],[LULC_ESA]],MapESAShort[ESA_Code],0),0)</f>
        <v>Cropland_tree_or_shrub</v>
      </c>
      <c r="BF1029" s="8" t="str" cm="1">
        <f t="array" ref="BF1029">INDEX(MapESAShort[LcAgg],MATCH(PAIntactLandEcoregion[[#This Row],[LULC_ESA]],MapESAShort[ESA_Code],0),0)</f>
        <v>Cropland</v>
      </c>
      <c r="BG1029" s="8" t="str">
        <f>BiodivIntactPA_c!C1010</f>
        <v>2020</v>
      </c>
      <c r="BH1029" s="5">
        <f>BiodivIntactPA_c!D1010</f>
        <v>25.777999999999999</v>
      </c>
      <c r="BI1029" s="5">
        <f>BiodivIntactPA_c!E1010</f>
        <v>0.77800000000000002</v>
      </c>
      <c r="BJ1029" s="5">
        <f>BiodivIntactPA_c!F1010</f>
        <v>0</v>
      </c>
      <c r="BK1029" s="5">
        <f>BiodivIntactPA_c!G1010</f>
        <v>2.7490000000000001</v>
      </c>
      <c r="BL1029" s="5">
        <f>BiodivIntactPA_c!H1010</f>
        <v>0</v>
      </c>
      <c r="BM1029" s="5">
        <f>BiodivIntactPA_c!I1010</f>
        <v>0</v>
      </c>
      <c r="BN1029" s="5">
        <f>PAIntactLandEcoregion[[#This Row],[Intact_OECM]]+PAIntactLandEcoregion[[#This Row],[NonIntact_OECM]]</f>
        <v>0</v>
      </c>
    </row>
    <row r="1030" spans="54:66">
      <c r="BB1030" t="str">
        <f>BiodivIntactPA_c!A1011</f>
        <v>287</v>
      </c>
      <c r="BC1030" t="str" cm="1">
        <f t="array" ref="BC1030">INDEX(MapEcoID[Ecoregion],MATCH(PAIntactLandEcoregion[[#This Row],[Ecoregion_code]],MapEcoID[ECO_ID],0),0)</f>
        <v>Upper Gangetic Plains moist deciduous forests</v>
      </c>
      <c r="BD1030" t="str">
        <f>BiodivIntactPA_c!B1011</f>
        <v>20</v>
      </c>
      <c r="BE1030" s="8" t="str" cm="1">
        <f t="array" ref="BE1030">INDEX(MapESAShort[Lcdet],MATCH(PAIntactLandEcoregion[[#This Row],[LULC_ESA]],MapESAShort[ESA_Code],0),0)</f>
        <v>Cropland_irrigated</v>
      </c>
      <c r="BF1030" s="8" t="str" cm="1">
        <f t="array" ref="BF1030">INDEX(MapESAShort[LcAgg],MATCH(PAIntactLandEcoregion[[#This Row],[LULC_ESA]],MapESAShort[ESA_Code],0),0)</f>
        <v>Cropland</v>
      </c>
      <c r="BG1030" s="8" t="str">
        <f>BiodivIntactPA_c!C1011</f>
        <v>2010</v>
      </c>
      <c r="BH1030" s="5">
        <f>BiodivIntactPA_c!D1011</f>
        <v>17824.507000000001</v>
      </c>
      <c r="BI1030" s="5">
        <f>BiodivIntactPA_c!E1011</f>
        <v>23.663</v>
      </c>
      <c r="BJ1030" s="5">
        <f>BiodivIntactPA_c!F1011</f>
        <v>1.744</v>
      </c>
      <c r="BK1030" s="5">
        <f>BiodivIntactPA_c!G1011</f>
        <v>330.70499999999998</v>
      </c>
      <c r="BL1030" s="5">
        <f>BiodivIntactPA_c!H1011</f>
        <v>0</v>
      </c>
      <c r="BM1030" s="5">
        <f>BiodivIntactPA_c!I1011</f>
        <v>0</v>
      </c>
      <c r="BN1030" s="5">
        <f>PAIntactLandEcoregion[[#This Row],[Intact_OECM]]+PAIntactLandEcoregion[[#This Row],[NonIntact_OECM]]</f>
        <v>0</v>
      </c>
    </row>
    <row r="1031" spans="54:66">
      <c r="BB1031" t="str">
        <f>BiodivIntactPA_c!A1012</f>
        <v>287</v>
      </c>
      <c r="BC1031" t="str" cm="1">
        <f t="array" ref="BC1031">INDEX(MapEcoID[Ecoregion],MATCH(PAIntactLandEcoregion[[#This Row],[Ecoregion_code]],MapEcoID[ECO_ID],0),0)</f>
        <v>Upper Gangetic Plains moist deciduous forests</v>
      </c>
      <c r="BD1031" t="str">
        <f>BiodivIntactPA_c!B1012</f>
        <v>20</v>
      </c>
      <c r="BE1031" s="8" t="str" cm="1">
        <f t="array" ref="BE1031">INDEX(MapESAShort[Lcdet],MATCH(PAIntactLandEcoregion[[#This Row],[LULC_ESA]],MapESAShort[ESA_Code],0),0)</f>
        <v>Cropland_irrigated</v>
      </c>
      <c r="BF1031" s="8" t="str" cm="1">
        <f t="array" ref="BF1031">INDEX(MapESAShort[LcAgg],MATCH(PAIntactLandEcoregion[[#This Row],[LULC_ESA]],MapESAShort[ESA_Code],0),0)</f>
        <v>Cropland</v>
      </c>
      <c r="BG1031" s="8" t="str">
        <f>BiodivIntactPA_c!C1012</f>
        <v>2015</v>
      </c>
      <c r="BH1031" s="5">
        <f>BiodivIntactPA_c!D1012</f>
        <v>17787.978999999999</v>
      </c>
      <c r="BI1031" s="5">
        <f>BiodivIntactPA_c!E1012</f>
        <v>23.646999999999998</v>
      </c>
      <c r="BJ1031" s="5">
        <f>BiodivIntactPA_c!F1012</f>
        <v>1.744</v>
      </c>
      <c r="BK1031" s="5">
        <f>BiodivIntactPA_c!G1012</f>
        <v>330.03100000000001</v>
      </c>
      <c r="BL1031" s="5">
        <f>BiodivIntactPA_c!H1012</f>
        <v>0</v>
      </c>
      <c r="BM1031" s="5">
        <f>BiodivIntactPA_c!I1012</f>
        <v>0</v>
      </c>
      <c r="BN1031" s="5">
        <f>PAIntactLandEcoregion[[#This Row],[Intact_OECM]]+PAIntactLandEcoregion[[#This Row],[NonIntact_OECM]]</f>
        <v>0</v>
      </c>
    </row>
    <row r="1032" spans="54:66">
      <c r="BB1032" t="str">
        <f>BiodivIntactPA_c!A1013</f>
        <v>287</v>
      </c>
      <c r="BC1032" t="str" cm="1">
        <f t="array" ref="BC1032">INDEX(MapEcoID[Ecoregion],MATCH(PAIntactLandEcoregion[[#This Row],[Ecoregion_code]],MapEcoID[ECO_ID],0),0)</f>
        <v>Upper Gangetic Plains moist deciduous forests</v>
      </c>
      <c r="BD1032" t="str">
        <f>BiodivIntactPA_c!B1013</f>
        <v>20</v>
      </c>
      <c r="BE1032" s="8" t="str" cm="1">
        <f t="array" ref="BE1032">INDEX(MapESAShort[Lcdet],MATCH(PAIntactLandEcoregion[[#This Row],[LULC_ESA]],MapESAShort[ESA_Code],0),0)</f>
        <v>Cropland_irrigated</v>
      </c>
      <c r="BF1032" s="8" t="str" cm="1">
        <f t="array" ref="BF1032">INDEX(MapESAShort[LcAgg],MATCH(PAIntactLandEcoregion[[#This Row],[LULC_ESA]],MapESAShort[ESA_Code],0),0)</f>
        <v>Cropland</v>
      </c>
      <c r="BG1032" s="8" t="str">
        <f>BiodivIntactPA_c!C1013</f>
        <v>2020</v>
      </c>
      <c r="BH1032" s="5">
        <f>BiodivIntactPA_c!D1013</f>
        <v>17760.157999999999</v>
      </c>
      <c r="BI1032" s="5">
        <f>BiodivIntactPA_c!E1013</f>
        <v>23.616999999999997</v>
      </c>
      <c r="BJ1032" s="5">
        <f>BiodivIntactPA_c!F1013</f>
        <v>1.72</v>
      </c>
      <c r="BK1032" s="5">
        <f>BiodivIntactPA_c!G1013</f>
        <v>328.25900000000001</v>
      </c>
      <c r="BL1032" s="5">
        <f>BiodivIntactPA_c!H1013</f>
        <v>0</v>
      </c>
      <c r="BM1032" s="5">
        <f>BiodivIntactPA_c!I1013</f>
        <v>0</v>
      </c>
      <c r="BN1032" s="5">
        <f>PAIntactLandEcoregion[[#This Row],[Intact_OECM]]+PAIntactLandEcoregion[[#This Row],[NonIntact_OECM]]</f>
        <v>0</v>
      </c>
    </row>
    <row r="1033" spans="54:66">
      <c r="BB1033" t="str">
        <f>BiodivIntactPA_c!A1014</f>
        <v>287</v>
      </c>
      <c r="BC1033" t="str" cm="1">
        <f t="array" ref="BC1033">INDEX(MapEcoID[Ecoregion],MATCH(PAIntactLandEcoregion[[#This Row],[Ecoregion_code]],MapEcoID[ECO_ID],0),0)</f>
        <v>Upper Gangetic Plains moist deciduous forests</v>
      </c>
      <c r="BD1033" t="str">
        <f>BiodivIntactPA_c!B1014</f>
        <v>30</v>
      </c>
      <c r="BE1033" s="8" t="str" cm="1">
        <f t="array" ref="BE1033">INDEX(MapESAShort[Lcdet],MATCH(PAIntactLandEcoregion[[#This Row],[LULC_ESA]],MapESAShort[ESA_Code],0),0)</f>
        <v>Mosaic_crop_natveg</v>
      </c>
      <c r="BF1033" s="8" t="str" cm="1">
        <f t="array" ref="BF1033">INDEX(MapESAShort[LcAgg],MATCH(PAIntactLandEcoregion[[#This Row],[LULC_ESA]],MapESAShort[ESA_Code],0),0)</f>
        <v>Cropland</v>
      </c>
      <c r="BG1033" s="8" t="str">
        <f>BiodivIntactPA_c!C1014</f>
        <v>2010</v>
      </c>
      <c r="BH1033" s="5">
        <f>BiodivIntactPA_c!D1014</f>
        <v>233.15799999999999</v>
      </c>
      <c r="BI1033" s="5">
        <f>BiodivIntactPA_c!E1014</f>
        <v>0.193</v>
      </c>
      <c r="BJ1033" s="5">
        <f>BiodivIntactPA_c!F1014</f>
        <v>0</v>
      </c>
      <c r="BK1033" s="5">
        <f>BiodivIntactPA_c!G1014</f>
        <v>24.774999999999999</v>
      </c>
      <c r="BL1033" s="5">
        <f>BiodivIntactPA_c!H1014</f>
        <v>0</v>
      </c>
      <c r="BM1033" s="5">
        <f>BiodivIntactPA_c!I1014</f>
        <v>0</v>
      </c>
      <c r="BN1033" s="5">
        <f>PAIntactLandEcoregion[[#This Row],[Intact_OECM]]+PAIntactLandEcoregion[[#This Row],[NonIntact_OECM]]</f>
        <v>0</v>
      </c>
    </row>
    <row r="1034" spans="54:66">
      <c r="BB1034" t="str">
        <f>BiodivIntactPA_c!A1015</f>
        <v>287</v>
      </c>
      <c r="BC1034" t="str" cm="1">
        <f t="array" ref="BC1034">INDEX(MapEcoID[Ecoregion],MATCH(PAIntactLandEcoregion[[#This Row],[Ecoregion_code]],MapEcoID[ECO_ID],0),0)</f>
        <v>Upper Gangetic Plains moist deciduous forests</v>
      </c>
      <c r="BD1034" t="str">
        <f>BiodivIntactPA_c!B1015</f>
        <v>30</v>
      </c>
      <c r="BE1034" s="8" t="str" cm="1">
        <f t="array" ref="BE1034">INDEX(MapESAShort[Lcdet],MATCH(PAIntactLandEcoregion[[#This Row],[LULC_ESA]],MapESAShort[ESA_Code],0),0)</f>
        <v>Mosaic_crop_natveg</v>
      </c>
      <c r="BF1034" s="8" t="str" cm="1">
        <f t="array" ref="BF1034">INDEX(MapESAShort[LcAgg],MATCH(PAIntactLandEcoregion[[#This Row],[LULC_ESA]],MapESAShort[ESA_Code],0),0)</f>
        <v>Cropland</v>
      </c>
      <c r="BG1034" s="8" t="str">
        <f>BiodivIntactPA_c!C1015</f>
        <v>2015</v>
      </c>
      <c r="BH1034" s="5">
        <f>BiodivIntactPA_c!D1015</f>
        <v>232.572</v>
      </c>
      <c r="BI1034" s="5">
        <f>BiodivIntactPA_c!E1015</f>
        <v>0.193</v>
      </c>
      <c r="BJ1034" s="5">
        <f>BiodivIntactPA_c!F1015</f>
        <v>0</v>
      </c>
      <c r="BK1034" s="5">
        <f>BiodivIntactPA_c!G1015</f>
        <v>24.954000000000001</v>
      </c>
      <c r="BL1034" s="5">
        <f>BiodivIntactPA_c!H1015</f>
        <v>0</v>
      </c>
      <c r="BM1034" s="5">
        <f>BiodivIntactPA_c!I1015</f>
        <v>0</v>
      </c>
      <c r="BN1034" s="5">
        <f>PAIntactLandEcoregion[[#This Row],[Intact_OECM]]+PAIntactLandEcoregion[[#This Row],[NonIntact_OECM]]</f>
        <v>0</v>
      </c>
    </row>
    <row r="1035" spans="54:66">
      <c r="BB1035" t="str">
        <f>BiodivIntactPA_c!A1016</f>
        <v>287</v>
      </c>
      <c r="BC1035" t="str" cm="1">
        <f t="array" ref="BC1035">INDEX(MapEcoID[Ecoregion],MATCH(PAIntactLandEcoregion[[#This Row],[Ecoregion_code]],MapEcoID[ECO_ID],0),0)</f>
        <v>Upper Gangetic Plains moist deciduous forests</v>
      </c>
      <c r="BD1035" t="str">
        <f>BiodivIntactPA_c!B1016</f>
        <v>30</v>
      </c>
      <c r="BE1035" s="8" t="str" cm="1">
        <f t="array" ref="BE1035">INDEX(MapESAShort[Lcdet],MATCH(PAIntactLandEcoregion[[#This Row],[LULC_ESA]],MapESAShort[ESA_Code],0),0)</f>
        <v>Mosaic_crop_natveg</v>
      </c>
      <c r="BF1035" s="8" t="str" cm="1">
        <f t="array" ref="BF1035">INDEX(MapESAShort[LcAgg],MATCH(PAIntactLandEcoregion[[#This Row],[LULC_ESA]],MapESAShort[ESA_Code],0),0)</f>
        <v>Cropland</v>
      </c>
      <c r="BG1035" s="8" t="str">
        <f>BiodivIntactPA_c!C1016</f>
        <v>2020</v>
      </c>
      <c r="BH1035" s="5">
        <f>BiodivIntactPA_c!D1016</f>
        <v>226.63</v>
      </c>
      <c r="BI1035" s="5">
        <f>BiodivIntactPA_c!E1016</f>
        <v>0.17799999999999999</v>
      </c>
      <c r="BJ1035" s="5">
        <f>BiodivIntactPA_c!F1016</f>
        <v>0</v>
      </c>
      <c r="BK1035" s="5">
        <f>BiodivIntactPA_c!G1016</f>
        <v>23.952999999999999</v>
      </c>
      <c r="BL1035" s="5">
        <f>BiodivIntactPA_c!H1016</f>
        <v>0</v>
      </c>
      <c r="BM1035" s="5">
        <f>BiodivIntactPA_c!I1016</f>
        <v>0</v>
      </c>
      <c r="BN1035" s="5">
        <f>PAIntactLandEcoregion[[#This Row],[Intact_OECM]]+PAIntactLandEcoregion[[#This Row],[NonIntact_OECM]]</f>
        <v>0</v>
      </c>
    </row>
    <row r="1036" spans="54:66">
      <c r="BB1036" t="str">
        <f>BiodivIntactPA_c!A1017</f>
        <v>287</v>
      </c>
      <c r="BC1036" t="str" cm="1">
        <f t="array" ref="BC1036">INDEX(MapEcoID[Ecoregion],MATCH(PAIntactLandEcoregion[[#This Row],[Ecoregion_code]],MapEcoID[ECO_ID],0),0)</f>
        <v>Upper Gangetic Plains moist deciduous forests</v>
      </c>
      <c r="BD1036" t="str">
        <f>BiodivIntactPA_c!B1017</f>
        <v>40</v>
      </c>
      <c r="BE1036" s="8" t="str" cm="1">
        <f t="array" ref="BE1036">INDEX(MapESAShort[Lcdet],MATCH(PAIntactLandEcoregion[[#This Row],[LULC_ESA]],MapESAShort[ESA_Code],0),0)</f>
        <v>Mosaic_natveg_crop</v>
      </c>
      <c r="BF1036" s="8" t="str" cm="1">
        <f t="array" ref="BF1036">INDEX(MapESAShort[LcAgg],MATCH(PAIntactLandEcoregion[[#This Row],[LULC_ESA]],MapESAShort[ESA_Code],0),0)</f>
        <v>Cropland</v>
      </c>
      <c r="BG1036" s="8" t="str">
        <f>BiodivIntactPA_c!C1017</f>
        <v>2010</v>
      </c>
      <c r="BH1036" s="5">
        <f>BiodivIntactPA_c!D1017</f>
        <v>300.108</v>
      </c>
      <c r="BI1036" s="5">
        <f>BiodivIntactPA_c!E1017</f>
        <v>0.20699999999999999</v>
      </c>
      <c r="BJ1036" s="5">
        <f>BiodivIntactPA_c!F1017</f>
        <v>0</v>
      </c>
      <c r="BK1036" s="5">
        <f>BiodivIntactPA_c!G1017</f>
        <v>58.865000000000002</v>
      </c>
      <c r="BL1036" s="5">
        <f>BiodivIntactPA_c!H1017</f>
        <v>0</v>
      </c>
      <c r="BM1036" s="5">
        <f>BiodivIntactPA_c!I1017</f>
        <v>0</v>
      </c>
      <c r="BN1036" s="5">
        <f>PAIntactLandEcoregion[[#This Row],[Intact_OECM]]+PAIntactLandEcoregion[[#This Row],[NonIntact_OECM]]</f>
        <v>0</v>
      </c>
    </row>
    <row r="1037" spans="54:66">
      <c r="BB1037" t="str">
        <f>BiodivIntactPA_c!A1018</f>
        <v>287</v>
      </c>
      <c r="BC1037" t="str" cm="1">
        <f t="array" ref="BC1037">INDEX(MapEcoID[Ecoregion],MATCH(PAIntactLandEcoregion[[#This Row],[Ecoregion_code]],MapEcoID[ECO_ID],0),0)</f>
        <v>Upper Gangetic Plains moist deciduous forests</v>
      </c>
      <c r="BD1037" t="str">
        <f>BiodivIntactPA_c!B1018</f>
        <v>40</v>
      </c>
      <c r="BE1037" s="8" t="str" cm="1">
        <f t="array" ref="BE1037">INDEX(MapESAShort[Lcdet],MATCH(PAIntactLandEcoregion[[#This Row],[LULC_ESA]],MapESAShort[ESA_Code],0),0)</f>
        <v>Mosaic_natveg_crop</v>
      </c>
      <c r="BF1037" s="8" t="str" cm="1">
        <f t="array" ref="BF1037">INDEX(MapESAShort[LcAgg],MATCH(PAIntactLandEcoregion[[#This Row],[LULC_ESA]],MapESAShort[ESA_Code],0),0)</f>
        <v>Cropland</v>
      </c>
      <c r="BG1037" s="8" t="str">
        <f>BiodivIntactPA_c!C1018</f>
        <v>2015</v>
      </c>
      <c r="BH1037" s="5">
        <f>BiodivIntactPA_c!D1018</f>
        <v>299.57100000000003</v>
      </c>
      <c r="BI1037" s="5">
        <f>BiodivIntactPA_c!E1018</f>
        <v>0.20699999999999999</v>
      </c>
      <c r="BJ1037" s="5">
        <f>BiodivIntactPA_c!F1018</f>
        <v>0</v>
      </c>
      <c r="BK1037" s="5">
        <f>BiodivIntactPA_c!G1018</f>
        <v>58.465000000000003</v>
      </c>
      <c r="BL1037" s="5">
        <f>BiodivIntactPA_c!H1018</f>
        <v>0</v>
      </c>
      <c r="BM1037" s="5">
        <f>BiodivIntactPA_c!I1018</f>
        <v>0</v>
      </c>
      <c r="BN1037" s="5">
        <f>PAIntactLandEcoregion[[#This Row],[Intact_OECM]]+PAIntactLandEcoregion[[#This Row],[NonIntact_OECM]]</f>
        <v>0</v>
      </c>
    </row>
    <row r="1038" spans="54:66">
      <c r="BB1038" t="str">
        <f>BiodivIntactPA_c!A1019</f>
        <v>287</v>
      </c>
      <c r="BC1038" t="str" cm="1">
        <f t="array" ref="BC1038">INDEX(MapEcoID[Ecoregion],MATCH(PAIntactLandEcoregion[[#This Row],[Ecoregion_code]],MapEcoID[ECO_ID],0),0)</f>
        <v>Upper Gangetic Plains moist deciduous forests</v>
      </c>
      <c r="BD1038" t="str">
        <f>BiodivIntactPA_c!B1019</f>
        <v>40</v>
      </c>
      <c r="BE1038" s="8" t="str" cm="1">
        <f t="array" ref="BE1038">INDEX(MapESAShort[Lcdet],MATCH(PAIntactLandEcoregion[[#This Row],[LULC_ESA]],MapESAShort[ESA_Code],0),0)</f>
        <v>Mosaic_natveg_crop</v>
      </c>
      <c r="BF1038" s="8" t="str" cm="1">
        <f t="array" ref="BF1038">INDEX(MapESAShort[LcAgg],MATCH(PAIntactLandEcoregion[[#This Row],[LULC_ESA]],MapESAShort[ESA_Code],0),0)</f>
        <v>Cropland</v>
      </c>
      <c r="BG1038" s="8" t="str">
        <f>BiodivIntactPA_c!C1019</f>
        <v>2020</v>
      </c>
      <c r="BH1038" s="5">
        <f>BiodivIntactPA_c!D1019</f>
        <v>292.64100000000002</v>
      </c>
      <c r="BI1038" s="5">
        <f>BiodivIntactPA_c!E1019</f>
        <v>0.17100000000000001</v>
      </c>
      <c r="BJ1038" s="5">
        <f>BiodivIntactPA_c!F1019</f>
        <v>0</v>
      </c>
      <c r="BK1038" s="5">
        <f>BiodivIntactPA_c!G1019</f>
        <v>57.752000000000002</v>
      </c>
      <c r="BL1038" s="5">
        <f>BiodivIntactPA_c!H1019</f>
        <v>0</v>
      </c>
      <c r="BM1038" s="5">
        <f>BiodivIntactPA_c!I1019</f>
        <v>0</v>
      </c>
      <c r="BN1038" s="5">
        <f>PAIntactLandEcoregion[[#This Row],[Intact_OECM]]+PAIntactLandEcoregion[[#This Row],[NonIntact_OECM]]</f>
        <v>0</v>
      </c>
    </row>
    <row r="1039" spans="54:66">
      <c r="BB1039" t="str">
        <f>BiodivIntactPA_c!A1020</f>
        <v>287</v>
      </c>
      <c r="BC1039" t="str" cm="1">
        <f t="array" ref="BC1039">INDEX(MapEcoID[Ecoregion],MATCH(PAIntactLandEcoregion[[#This Row],[Ecoregion_code]],MapEcoID[ECO_ID],0),0)</f>
        <v>Upper Gangetic Plains moist deciduous forests</v>
      </c>
      <c r="BD1039" t="str">
        <f>BiodivIntactPA_c!B1020</f>
        <v>50</v>
      </c>
      <c r="BE1039" s="8" t="str" cm="1">
        <f t="array" ref="BE1039">INDEX(MapESAShort[Lcdet],MATCH(PAIntactLandEcoregion[[#This Row],[LULC_ESA]],MapESAShort[ESA_Code],0),0)</f>
        <v>Tree_BL_EVG_sup15pc</v>
      </c>
      <c r="BF1039" s="8" t="str" cm="1">
        <f t="array" ref="BF1039">INDEX(MapESAShort[LcAgg],MATCH(PAIntactLandEcoregion[[#This Row],[LULC_ESA]],MapESAShort[ESA_Code],0),0)</f>
        <v>Forest</v>
      </c>
      <c r="BG1039" s="8" t="str">
        <f>BiodivIntactPA_c!C1020</f>
        <v>2010</v>
      </c>
      <c r="BH1039" s="5">
        <f>BiodivIntactPA_c!D1020</f>
        <v>23.425999999999998</v>
      </c>
      <c r="BI1039" s="5">
        <f>BiodivIntactPA_c!E1020</f>
        <v>0</v>
      </c>
      <c r="BJ1039" s="5">
        <f>BiodivIntactPA_c!F1020</f>
        <v>0</v>
      </c>
      <c r="BK1039" s="5">
        <f>BiodivIntactPA_c!G1020</f>
        <v>13.294</v>
      </c>
      <c r="BL1039" s="5">
        <f>BiodivIntactPA_c!H1020</f>
        <v>0</v>
      </c>
      <c r="BM1039" s="5">
        <f>BiodivIntactPA_c!I1020</f>
        <v>0</v>
      </c>
      <c r="BN1039" s="5">
        <f>PAIntactLandEcoregion[[#This Row],[Intact_OECM]]+PAIntactLandEcoregion[[#This Row],[NonIntact_OECM]]</f>
        <v>0</v>
      </c>
    </row>
    <row r="1040" spans="54:66">
      <c r="BB1040" t="str">
        <f>BiodivIntactPA_c!A1021</f>
        <v>287</v>
      </c>
      <c r="BC1040" t="str" cm="1">
        <f t="array" ref="BC1040">INDEX(MapEcoID[Ecoregion],MATCH(PAIntactLandEcoregion[[#This Row],[Ecoregion_code]],MapEcoID[ECO_ID],0),0)</f>
        <v>Upper Gangetic Plains moist deciduous forests</v>
      </c>
      <c r="BD1040" t="str">
        <f>BiodivIntactPA_c!B1021</f>
        <v>50</v>
      </c>
      <c r="BE1040" s="8" t="str" cm="1">
        <f t="array" ref="BE1040">INDEX(MapESAShort[Lcdet],MATCH(PAIntactLandEcoregion[[#This Row],[LULC_ESA]],MapESAShort[ESA_Code],0),0)</f>
        <v>Tree_BL_EVG_sup15pc</v>
      </c>
      <c r="BF1040" s="8" t="str" cm="1">
        <f t="array" ref="BF1040">INDEX(MapESAShort[LcAgg],MATCH(PAIntactLandEcoregion[[#This Row],[LULC_ESA]],MapESAShort[ESA_Code],0),0)</f>
        <v>Forest</v>
      </c>
      <c r="BG1040" s="8" t="str">
        <f>BiodivIntactPA_c!C1021</f>
        <v>2015</v>
      </c>
      <c r="BH1040" s="5">
        <f>BiodivIntactPA_c!D1021</f>
        <v>23.405000000000001</v>
      </c>
      <c r="BI1040" s="5">
        <f>BiodivIntactPA_c!E1021</f>
        <v>0</v>
      </c>
      <c r="BJ1040" s="5">
        <f>BiodivIntactPA_c!F1021</f>
        <v>0</v>
      </c>
      <c r="BK1040" s="5">
        <f>BiodivIntactPA_c!G1021</f>
        <v>13.273</v>
      </c>
      <c r="BL1040" s="5">
        <f>BiodivIntactPA_c!H1021</f>
        <v>0</v>
      </c>
      <c r="BM1040" s="5">
        <f>BiodivIntactPA_c!I1021</f>
        <v>0</v>
      </c>
      <c r="BN1040" s="5">
        <f>PAIntactLandEcoregion[[#This Row],[Intact_OECM]]+PAIntactLandEcoregion[[#This Row],[NonIntact_OECM]]</f>
        <v>0</v>
      </c>
    </row>
    <row r="1041" spans="54:66">
      <c r="BB1041" t="str">
        <f>BiodivIntactPA_c!A1022</f>
        <v>287</v>
      </c>
      <c r="BC1041" t="str" cm="1">
        <f t="array" ref="BC1041">INDEX(MapEcoID[Ecoregion],MATCH(PAIntactLandEcoregion[[#This Row],[Ecoregion_code]],MapEcoID[ECO_ID],0),0)</f>
        <v>Upper Gangetic Plains moist deciduous forests</v>
      </c>
      <c r="BD1041" t="str">
        <f>BiodivIntactPA_c!B1022</f>
        <v>50</v>
      </c>
      <c r="BE1041" s="8" t="str" cm="1">
        <f t="array" ref="BE1041">INDEX(MapESAShort[Lcdet],MATCH(PAIntactLandEcoregion[[#This Row],[LULC_ESA]],MapESAShort[ESA_Code],0),0)</f>
        <v>Tree_BL_EVG_sup15pc</v>
      </c>
      <c r="BF1041" s="8" t="str" cm="1">
        <f t="array" ref="BF1041">INDEX(MapESAShort[LcAgg],MATCH(PAIntactLandEcoregion[[#This Row],[LULC_ESA]],MapESAShort[ESA_Code],0),0)</f>
        <v>Forest</v>
      </c>
      <c r="BG1041" s="8" t="str">
        <f>BiodivIntactPA_c!C1022</f>
        <v>2020</v>
      </c>
      <c r="BH1041" s="5">
        <f>BiodivIntactPA_c!D1022</f>
        <v>23.431999999999999</v>
      </c>
      <c r="BI1041" s="5">
        <f>BiodivIntactPA_c!E1022</f>
        <v>0</v>
      </c>
      <c r="BJ1041" s="5">
        <f>BiodivIntactPA_c!F1022</f>
        <v>0</v>
      </c>
      <c r="BK1041" s="5">
        <f>BiodivIntactPA_c!G1022</f>
        <v>13.3</v>
      </c>
      <c r="BL1041" s="5">
        <f>BiodivIntactPA_c!H1022</f>
        <v>0</v>
      </c>
      <c r="BM1041" s="5">
        <f>BiodivIntactPA_c!I1022</f>
        <v>0</v>
      </c>
      <c r="BN1041" s="5">
        <f>PAIntactLandEcoregion[[#This Row],[Intact_OECM]]+PAIntactLandEcoregion[[#This Row],[NonIntact_OECM]]</f>
        <v>0</v>
      </c>
    </row>
    <row r="1042" spans="54:66">
      <c r="BB1042" t="str">
        <f>BiodivIntactPA_c!A1023</f>
        <v>287</v>
      </c>
      <c r="BC1042" t="str" cm="1">
        <f t="array" ref="BC1042">INDEX(MapEcoID[Ecoregion],MATCH(PAIntactLandEcoregion[[#This Row],[Ecoregion_code]],MapEcoID[ECO_ID],0),0)</f>
        <v>Upper Gangetic Plains moist deciduous forests</v>
      </c>
      <c r="BD1042" t="str">
        <f>BiodivIntactPA_c!B1023</f>
        <v>60</v>
      </c>
      <c r="BE1042" s="8" t="str" cm="1">
        <f t="array" ref="BE1042">INDEX(MapESAShort[Lcdet],MATCH(PAIntactLandEcoregion[[#This Row],[LULC_ESA]],MapESAShort[ESA_Code],0),0)</f>
        <v>Tree_BL_DEC_sup15pc</v>
      </c>
      <c r="BF1042" s="8" t="str" cm="1">
        <f t="array" ref="BF1042">INDEX(MapESAShort[LcAgg],MATCH(PAIntactLandEcoregion[[#This Row],[LULC_ESA]],MapESAShort[ESA_Code],0),0)</f>
        <v>Forest</v>
      </c>
      <c r="BG1042" s="8" t="str">
        <f>BiodivIntactPA_c!C1023</f>
        <v>2010</v>
      </c>
      <c r="BH1042" s="5">
        <f>BiodivIntactPA_c!D1023</f>
        <v>377.53800000000001</v>
      </c>
      <c r="BI1042" s="5">
        <f>BiodivIntactPA_c!E1023</f>
        <v>1.581</v>
      </c>
      <c r="BJ1042" s="5">
        <f>BiodivIntactPA_c!F1023</f>
        <v>1.4450000000000001</v>
      </c>
      <c r="BK1042" s="5">
        <f>BiodivIntactPA_c!G1023</f>
        <v>107.086</v>
      </c>
      <c r="BL1042" s="5">
        <f>BiodivIntactPA_c!H1023</f>
        <v>0</v>
      </c>
      <c r="BM1042" s="5">
        <f>BiodivIntactPA_c!I1023</f>
        <v>0</v>
      </c>
      <c r="BN1042" s="5">
        <f>PAIntactLandEcoregion[[#This Row],[Intact_OECM]]+PAIntactLandEcoregion[[#This Row],[NonIntact_OECM]]</f>
        <v>0</v>
      </c>
    </row>
    <row r="1043" spans="54:66">
      <c r="BB1043" t="str">
        <f>BiodivIntactPA_c!A1024</f>
        <v>287</v>
      </c>
      <c r="BC1043" t="str" cm="1">
        <f t="array" ref="BC1043">INDEX(MapEcoID[Ecoregion],MATCH(PAIntactLandEcoregion[[#This Row],[Ecoregion_code]],MapEcoID[ECO_ID],0),0)</f>
        <v>Upper Gangetic Plains moist deciduous forests</v>
      </c>
      <c r="BD1043" t="str">
        <f>BiodivIntactPA_c!B1024</f>
        <v>60</v>
      </c>
      <c r="BE1043" s="8" t="str" cm="1">
        <f t="array" ref="BE1043">INDEX(MapESAShort[Lcdet],MATCH(PAIntactLandEcoregion[[#This Row],[LULC_ESA]],MapESAShort[ESA_Code],0),0)</f>
        <v>Tree_BL_DEC_sup15pc</v>
      </c>
      <c r="BF1043" s="8" t="str" cm="1">
        <f t="array" ref="BF1043">INDEX(MapESAShort[LcAgg],MATCH(PAIntactLandEcoregion[[#This Row],[LULC_ESA]],MapESAShort[ESA_Code],0),0)</f>
        <v>Forest</v>
      </c>
      <c r="BG1043" s="8" t="str">
        <f>BiodivIntactPA_c!C1024</f>
        <v>2015</v>
      </c>
      <c r="BH1043" s="5">
        <f>BiodivIntactPA_c!D1024</f>
        <v>376.00200000000001</v>
      </c>
      <c r="BI1043" s="5">
        <f>BiodivIntactPA_c!E1024</f>
        <v>1.581</v>
      </c>
      <c r="BJ1043" s="5">
        <f>BiodivIntactPA_c!F1024</f>
        <v>1.4450000000000001</v>
      </c>
      <c r="BK1043" s="5">
        <f>BiodivIntactPA_c!G1024</f>
        <v>106.65300000000001</v>
      </c>
      <c r="BL1043" s="5">
        <f>BiodivIntactPA_c!H1024</f>
        <v>0</v>
      </c>
      <c r="BM1043" s="5">
        <f>BiodivIntactPA_c!I1024</f>
        <v>0</v>
      </c>
      <c r="BN1043" s="5">
        <f>PAIntactLandEcoregion[[#This Row],[Intact_OECM]]+PAIntactLandEcoregion[[#This Row],[NonIntact_OECM]]</f>
        <v>0</v>
      </c>
    </row>
    <row r="1044" spans="54:66">
      <c r="BB1044" t="str">
        <f>BiodivIntactPA_c!A1025</f>
        <v>287</v>
      </c>
      <c r="BC1044" t="str" cm="1">
        <f t="array" ref="BC1044">INDEX(MapEcoID[Ecoregion],MATCH(PAIntactLandEcoregion[[#This Row],[Ecoregion_code]],MapEcoID[ECO_ID],0),0)</f>
        <v>Upper Gangetic Plains moist deciduous forests</v>
      </c>
      <c r="BD1044" t="str">
        <f>BiodivIntactPA_c!B1025</f>
        <v>60</v>
      </c>
      <c r="BE1044" s="8" t="str" cm="1">
        <f t="array" ref="BE1044">INDEX(MapESAShort[Lcdet],MATCH(PAIntactLandEcoregion[[#This Row],[LULC_ESA]],MapESAShort[ESA_Code],0),0)</f>
        <v>Tree_BL_DEC_sup15pc</v>
      </c>
      <c r="BF1044" s="8" t="str" cm="1">
        <f t="array" ref="BF1044">INDEX(MapESAShort[LcAgg],MATCH(PAIntactLandEcoregion[[#This Row],[LULC_ESA]],MapESAShort[ESA_Code],0),0)</f>
        <v>Forest</v>
      </c>
      <c r="BG1044" s="8" t="str">
        <f>BiodivIntactPA_c!C1025</f>
        <v>2020</v>
      </c>
      <c r="BH1044" s="5">
        <f>BiodivIntactPA_c!D1025</f>
        <v>395.44900000000001</v>
      </c>
      <c r="BI1044" s="5">
        <f>BiodivIntactPA_c!E1025</f>
        <v>1.7930000000000001</v>
      </c>
      <c r="BJ1044" s="5">
        <f>BiodivIntactPA_c!F1025</f>
        <v>1.4450000000000001</v>
      </c>
      <c r="BK1044" s="5">
        <f>BiodivIntactPA_c!G1025</f>
        <v>109.84699999999999</v>
      </c>
      <c r="BL1044" s="5">
        <f>BiodivIntactPA_c!H1025</f>
        <v>0</v>
      </c>
      <c r="BM1044" s="5">
        <f>BiodivIntactPA_c!I1025</f>
        <v>0</v>
      </c>
      <c r="BN1044" s="5">
        <f>PAIntactLandEcoregion[[#This Row],[Intact_OECM]]+PAIntactLandEcoregion[[#This Row],[NonIntact_OECM]]</f>
        <v>0</v>
      </c>
    </row>
    <row r="1045" spans="54:66">
      <c r="BB1045" t="str">
        <f>BiodivIntactPA_c!A1026</f>
        <v>287</v>
      </c>
      <c r="BC1045" t="str" cm="1">
        <f t="array" ref="BC1045">INDEX(MapEcoID[Ecoregion],MATCH(PAIntactLandEcoregion[[#This Row],[Ecoregion_code]],MapEcoID[ECO_ID],0),0)</f>
        <v>Upper Gangetic Plains moist deciduous forests</v>
      </c>
      <c r="BD1045" t="str">
        <f>BiodivIntactPA_c!B1026</f>
        <v>61</v>
      </c>
      <c r="BE1045" s="8" t="str" cm="1">
        <f t="array" ref="BE1045">INDEX(MapESAShort[Lcdet],MATCH(PAIntactLandEcoregion[[#This Row],[LULC_ESA]],MapESAShort[ESA_Code],0),0)</f>
        <v>Tree_BL_DEC_sup40pc</v>
      </c>
      <c r="BF1045" s="8" t="str" cm="1">
        <f t="array" ref="BF1045">INDEX(MapESAShort[LcAgg],MATCH(PAIntactLandEcoregion[[#This Row],[LULC_ESA]],MapESAShort[ESA_Code],0),0)</f>
        <v>Forest</v>
      </c>
      <c r="BG1045" s="8" t="str">
        <f>BiodivIntactPA_c!C1026</f>
        <v>2010</v>
      </c>
      <c r="BH1045" s="5">
        <f>BiodivIntactPA_c!D1026</f>
        <v>150.55600000000001</v>
      </c>
      <c r="BI1045" s="5">
        <f>BiodivIntactPA_c!E1026</f>
        <v>0</v>
      </c>
      <c r="BJ1045" s="5">
        <f>BiodivIntactPA_c!F1026</f>
        <v>0</v>
      </c>
      <c r="BK1045" s="5">
        <f>BiodivIntactPA_c!G1026</f>
        <v>82.795000000000002</v>
      </c>
      <c r="BL1045" s="5">
        <f>BiodivIntactPA_c!H1026</f>
        <v>0</v>
      </c>
      <c r="BM1045" s="5">
        <f>BiodivIntactPA_c!I1026</f>
        <v>0</v>
      </c>
      <c r="BN1045" s="5">
        <f>PAIntactLandEcoregion[[#This Row],[Intact_OECM]]+PAIntactLandEcoregion[[#This Row],[NonIntact_OECM]]</f>
        <v>0</v>
      </c>
    </row>
    <row r="1046" spans="54:66">
      <c r="BB1046" t="str">
        <f>BiodivIntactPA_c!A1027</f>
        <v>287</v>
      </c>
      <c r="BC1046" t="str" cm="1">
        <f t="array" ref="BC1046">INDEX(MapEcoID[Ecoregion],MATCH(PAIntactLandEcoregion[[#This Row],[Ecoregion_code]],MapEcoID[ECO_ID],0),0)</f>
        <v>Upper Gangetic Plains moist deciduous forests</v>
      </c>
      <c r="BD1046" t="str">
        <f>BiodivIntactPA_c!B1027</f>
        <v>61</v>
      </c>
      <c r="BE1046" s="8" t="str" cm="1">
        <f t="array" ref="BE1046">INDEX(MapESAShort[Lcdet],MATCH(PAIntactLandEcoregion[[#This Row],[LULC_ESA]],MapESAShort[ESA_Code],0),0)</f>
        <v>Tree_BL_DEC_sup40pc</v>
      </c>
      <c r="BF1046" s="8" t="str" cm="1">
        <f t="array" ref="BF1046">INDEX(MapESAShort[LcAgg],MATCH(PAIntactLandEcoregion[[#This Row],[LULC_ESA]],MapESAShort[ESA_Code],0),0)</f>
        <v>Forest</v>
      </c>
      <c r="BG1046" s="8" t="str">
        <f>BiodivIntactPA_c!C1027</f>
        <v>2015</v>
      </c>
      <c r="BH1046" s="5">
        <f>BiodivIntactPA_c!D1027</f>
        <v>149.27799999999999</v>
      </c>
      <c r="BI1046" s="5">
        <f>BiodivIntactPA_c!E1027</f>
        <v>0</v>
      </c>
      <c r="BJ1046" s="5">
        <f>BiodivIntactPA_c!F1027</f>
        <v>0</v>
      </c>
      <c r="BK1046" s="5">
        <f>BiodivIntactPA_c!G1027</f>
        <v>82.504000000000005</v>
      </c>
      <c r="BL1046" s="5">
        <f>BiodivIntactPA_c!H1027</f>
        <v>0</v>
      </c>
      <c r="BM1046" s="5">
        <f>BiodivIntactPA_c!I1027</f>
        <v>0</v>
      </c>
      <c r="BN1046" s="5">
        <f>PAIntactLandEcoregion[[#This Row],[Intact_OECM]]+PAIntactLandEcoregion[[#This Row],[NonIntact_OECM]]</f>
        <v>0</v>
      </c>
    </row>
    <row r="1047" spans="54:66">
      <c r="BB1047" t="str">
        <f>BiodivIntactPA_c!A1028</f>
        <v>287</v>
      </c>
      <c r="BC1047" t="str" cm="1">
        <f t="array" ref="BC1047">INDEX(MapEcoID[Ecoregion],MATCH(PAIntactLandEcoregion[[#This Row],[Ecoregion_code]],MapEcoID[ECO_ID],0),0)</f>
        <v>Upper Gangetic Plains moist deciduous forests</v>
      </c>
      <c r="BD1047" t="str">
        <f>BiodivIntactPA_c!B1028</f>
        <v>61</v>
      </c>
      <c r="BE1047" s="8" t="str" cm="1">
        <f t="array" ref="BE1047">INDEX(MapESAShort[Lcdet],MATCH(PAIntactLandEcoregion[[#This Row],[LULC_ESA]],MapESAShort[ESA_Code],0),0)</f>
        <v>Tree_BL_DEC_sup40pc</v>
      </c>
      <c r="BF1047" s="8" t="str" cm="1">
        <f t="array" ref="BF1047">INDEX(MapESAShort[LcAgg],MATCH(PAIntactLandEcoregion[[#This Row],[LULC_ESA]],MapESAShort[ESA_Code],0),0)</f>
        <v>Forest</v>
      </c>
      <c r="BG1047" s="8" t="str">
        <f>BiodivIntactPA_c!C1028</f>
        <v>2020</v>
      </c>
      <c r="BH1047" s="5">
        <f>BiodivIntactPA_c!D1028</f>
        <v>147.96299999999999</v>
      </c>
      <c r="BI1047" s="5">
        <f>BiodivIntactPA_c!E1028</f>
        <v>0</v>
      </c>
      <c r="BJ1047" s="5">
        <f>BiodivIntactPA_c!F1028</f>
        <v>0</v>
      </c>
      <c r="BK1047" s="5">
        <f>BiodivIntactPA_c!G1028</f>
        <v>82.093999999999994</v>
      </c>
      <c r="BL1047" s="5">
        <f>BiodivIntactPA_c!H1028</f>
        <v>0</v>
      </c>
      <c r="BM1047" s="5">
        <f>BiodivIntactPA_c!I1028</f>
        <v>0</v>
      </c>
      <c r="BN1047" s="5">
        <f>PAIntactLandEcoregion[[#This Row],[Intact_OECM]]+PAIntactLandEcoregion[[#This Row],[NonIntact_OECM]]</f>
        <v>0</v>
      </c>
    </row>
    <row r="1048" spans="54:66">
      <c r="BB1048" t="str">
        <f>BiodivIntactPA_c!A1029</f>
        <v>287</v>
      </c>
      <c r="BC1048" t="str" cm="1">
        <f t="array" ref="BC1048">INDEX(MapEcoID[Ecoregion],MATCH(PAIntactLandEcoregion[[#This Row],[Ecoregion_code]],MapEcoID[ECO_ID],0),0)</f>
        <v>Upper Gangetic Plains moist deciduous forests</v>
      </c>
      <c r="BD1048" t="str">
        <f>BiodivIntactPA_c!B1029</f>
        <v>70</v>
      </c>
      <c r="BE1048" s="8" t="str" cm="1">
        <f t="array" ref="BE1048">INDEX(MapESAShort[Lcdet],MATCH(PAIntactLandEcoregion[[#This Row],[LULC_ESA]],MapESAShort[ESA_Code],0),0)</f>
        <v>Tree_NL_EVG_sup15pc</v>
      </c>
      <c r="BF1048" s="8" t="str" cm="1">
        <f t="array" ref="BF1048">INDEX(MapESAShort[LcAgg],MATCH(PAIntactLandEcoregion[[#This Row],[LULC_ESA]],MapESAShort[ESA_Code],0),0)</f>
        <v>Forest</v>
      </c>
      <c r="BG1048" s="8" t="str">
        <f>BiodivIntactPA_c!C1029</f>
        <v>2010</v>
      </c>
      <c r="BH1048" s="5">
        <f>BiodivIntactPA_c!D1029</f>
        <v>90.366</v>
      </c>
      <c r="BI1048" s="5">
        <f>BiodivIntactPA_c!E1029</f>
        <v>0</v>
      </c>
      <c r="BJ1048" s="5">
        <f>BiodivIntactPA_c!F1029</f>
        <v>0</v>
      </c>
      <c r="BK1048" s="5">
        <f>BiodivIntactPA_c!G1029</f>
        <v>32.527000000000001</v>
      </c>
      <c r="BL1048" s="5">
        <f>BiodivIntactPA_c!H1029</f>
        <v>0</v>
      </c>
      <c r="BM1048" s="5">
        <f>BiodivIntactPA_c!I1029</f>
        <v>0</v>
      </c>
      <c r="BN1048" s="5">
        <f>PAIntactLandEcoregion[[#This Row],[Intact_OECM]]+PAIntactLandEcoregion[[#This Row],[NonIntact_OECM]]</f>
        <v>0</v>
      </c>
    </row>
    <row r="1049" spans="54:66">
      <c r="BB1049" t="str">
        <f>BiodivIntactPA_c!A1030</f>
        <v>287</v>
      </c>
      <c r="BC1049" t="str" cm="1">
        <f t="array" ref="BC1049">INDEX(MapEcoID[Ecoregion],MATCH(PAIntactLandEcoregion[[#This Row],[Ecoregion_code]],MapEcoID[ECO_ID],0),0)</f>
        <v>Upper Gangetic Plains moist deciduous forests</v>
      </c>
      <c r="BD1049" t="str">
        <f>BiodivIntactPA_c!B1030</f>
        <v>70</v>
      </c>
      <c r="BE1049" s="8" t="str" cm="1">
        <f t="array" ref="BE1049">INDEX(MapESAShort[Lcdet],MATCH(PAIntactLandEcoregion[[#This Row],[LULC_ESA]],MapESAShort[ESA_Code],0),0)</f>
        <v>Tree_NL_EVG_sup15pc</v>
      </c>
      <c r="BF1049" s="8" t="str" cm="1">
        <f t="array" ref="BF1049">INDEX(MapESAShort[LcAgg],MATCH(PAIntactLandEcoregion[[#This Row],[LULC_ESA]],MapESAShort[ESA_Code],0),0)</f>
        <v>Forest</v>
      </c>
      <c r="BG1049" s="8" t="str">
        <f>BiodivIntactPA_c!C1030</f>
        <v>2015</v>
      </c>
      <c r="BH1049" s="5">
        <f>BiodivIntactPA_c!D1030</f>
        <v>90.305999999999997</v>
      </c>
      <c r="BI1049" s="5">
        <f>BiodivIntactPA_c!E1030</f>
        <v>0</v>
      </c>
      <c r="BJ1049" s="5">
        <f>BiodivIntactPA_c!F1030</f>
        <v>0</v>
      </c>
      <c r="BK1049" s="5">
        <f>BiodivIntactPA_c!G1030</f>
        <v>32.454999999999998</v>
      </c>
      <c r="BL1049" s="5">
        <f>BiodivIntactPA_c!H1030</f>
        <v>0</v>
      </c>
      <c r="BM1049" s="5">
        <f>BiodivIntactPA_c!I1030</f>
        <v>0</v>
      </c>
      <c r="BN1049" s="5">
        <f>PAIntactLandEcoregion[[#This Row],[Intact_OECM]]+PAIntactLandEcoregion[[#This Row],[NonIntact_OECM]]</f>
        <v>0</v>
      </c>
    </row>
    <row r="1050" spans="54:66">
      <c r="BB1050" t="str">
        <f>BiodivIntactPA_c!A1031</f>
        <v>287</v>
      </c>
      <c r="BC1050" t="str" cm="1">
        <f t="array" ref="BC1050">INDEX(MapEcoID[Ecoregion],MATCH(PAIntactLandEcoregion[[#This Row],[Ecoregion_code]],MapEcoID[ECO_ID],0),0)</f>
        <v>Upper Gangetic Plains moist deciduous forests</v>
      </c>
      <c r="BD1050" t="str">
        <f>BiodivIntactPA_c!B1031</f>
        <v>70</v>
      </c>
      <c r="BE1050" s="8" t="str" cm="1">
        <f t="array" ref="BE1050">INDEX(MapESAShort[Lcdet],MATCH(PAIntactLandEcoregion[[#This Row],[LULC_ESA]],MapESAShort[ESA_Code],0),0)</f>
        <v>Tree_NL_EVG_sup15pc</v>
      </c>
      <c r="BF1050" s="8" t="str" cm="1">
        <f t="array" ref="BF1050">INDEX(MapESAShort[LcAgg],MATCH(PAIntactLandEcoregion[[#This Row],[LULC_ESA]],MapESAShort[ESA_Code],0),0)</f>
        <v>Forest</v>
      </c>
      <c r="BG1050" s="8" t="str">
        <f>BiodivIntactPA_c!C1031</f>
        <v>2020</v>
      </c>
      <c r="BH1050" s="5">
        <f>BiodivIntactPA_c!D1031</f>
        <v>90.558999999999997</v>
      </c>
      <c r="BI1050" s="5">
        <f>BiodivIntactPA_c!E1031</f>
        <v>0</v>
      </c>
      <c r="BJ1050" s="5">
        <f>BiodivIntactPA_c!F1031</f>
        <v>0</v>
      </c>
      <c r="BK1050" s="5">
        <f>BiodivIntactPA_c!G1031</f>
        <v>32.478999999999999</v>
      </c>
      <c r="BL1050" s="5">
        <f>BiodivIntactPA_c!H1031</f>
        <v>0</v>
      </c>
      <c r="BM1050" s="5">
        <f>BiodivIntactPA_c!I1031</f>
        <v>0</v>
      </c>
      <c r="BN1050" s="5">
        <f>PAIntactLandEcoregion[[#This Row],[Intact_OECM]]+PAIntactLandEcoregion[[#This Row],[NonIntact_OECM]]</f>
        <v>0</v>
      </c>
    </row>
    <row r="1051" spans="54:66">
      <c r="BB1051" t="str">
        <f>BiodivIntactPA_c!A1032</f>
        <v>287</v>
      </c>
      <c r="BC1051" t="str" cm="1">
        <f t="array" ref="BC1051">INDEX(MapEcoID[Ecoregion],MATCH(PAIntactLandEcoregion[[#This Row],[Ecoregion_code]],MapEcoID[ECO_ID],0),0)</f>
        <v>Upper Gangetic Plains moist deciduous forests</v>
      </c>
      <c r="BD1051" t="str">
        <f>BiodivIntactPA_c!B1032</f>
        <v>80</v>
      </c>
      <c r="BE1051" s="8" t="str" cm="1">
        <f t="array" ref="BE1051">INDEX(MapESAShort[Lcdet],MATCH(PAIntactLandEcoregion[[#This Row],[LULC_ESA]],MapESAShort[ESA_Code],0),0)</f>
        <v>Tree_NL_DEC_sup15pc</v>
      </c>
      <c r="BF1051" s="8" t="str" cm="1">
        <f t="array" ref="BF1051">INDEX(MapESAShort[LcAgg],MATCH(PAIntactLandEcoregion[[#This Row],[LULC_ESA]],MapESAShort[ESA_Code],0),0)</f>
        <v>Forest</v>
      </c>
      <c r="BG1051" s="8" t="str">
        <f>BiodivIntactPA_c!C1032</f>
        <v>2010</v>
      </c>
      <c r="BH1051" s="5">
        <f>BiodivIntactPA_c!D1032</f>
        <v>1.4999999999999999E-2</v>
      </c>
      <c r="BI1051" s="5">
        <f>BiodivIntactPA_c!E1032</f>
        <v>0</v>
      </c>
      <c r="BJ1051" s="5">
        <f>BiodivIntactPA_c!F1032</f>
        <v>0</v>
      </c>
      <c r="BK1051" s="5">
        <f>BiodivIntactPA_c!G1032</f>
        <v>0</v>
      </c>
      <c r="BL1051" s="5">
        <f>BiodivIntactPA_c!H1032</f>
        <v>0</v>
      </c>
      <c r="BM1051" s="5">
        <f>BiodivIntactPA_c!I1032</f>
        <v>0</v>
      </c>
      <c r="BN1051" s="5">
        <f>PAIntactLandEcoregion[[#This Row],[Intact_OECM]]+PAIntactLandEcoregion[[#This Row],[NonIntact_OECM]]</f>
        <v>0</v>
      </c>
    </row>
    <row r="1052" spans="54:66">
      <c r="BB1052" t="str">
        <f>BiodivIntactPA_c!A1033</f>
        <v>287</v>
      </c>
      <c r="BC1052" t="str" cm="1">
        <f t="array" ref="BC1052">INDEX(MapEcoID[Ecoregion],MATCH(PAIntactLandEcoregion[[#This Row],[Ecoregion_code]],MapEcoID[ECO_ID],0),0)</f>
        <v>Upper Gangetic Plains moist deciduous forests</v>
      </c>
      <c r="BD1052" t="str">
        <f>BiodivIntactPA_c!B1033</f>
        <v>80</v>
      </c>
      <c r="BE1052" s="8" t="str" cm="1">
        <f t="array" ref="BE1052">INDEX(MapESAShort[Lcdet],MATCH(PAIntactLandEcoregion[[#This Row],[LULC_ESA]],MapESAShort[ESA_Code],0),0)</f>
        <v>Tree_NL_DEC_sup15pc</v>
      </c>
      <c r="BF1052" s="8" t="str" cm="1">
        <f t="array" ref="BF1052">INDEX(MapESAShort[LcAgg],MATCH(PAIntactLandEcoregion[[#This Row],[LULC_ESA]],MapESAShort[ESA_Code],0),0)</f>
        <v>Forest</v>
      </c>
      <c r="BG1052" s="8" t="str">
        <f>BiodivIntactPA_c!C1033</f>
        <v>2015</v>
      </c>
      <c r="BH1052" s="5">
        <f>BiodivIntactPA_c!D1033</f>
        <v>1.4999999999999999E-2</v>
      </c>
      <c r="BI1052" s="5">
        <f>BiodivIntactPA_c!E1033</f>
        <v>0</v>
      </c>
      <c r="BJ1052" s="5">
        <f>BiodivIntactPA_c!F1033</f>
        <v>0</v>
      </c>
      <c r="BK1052" s="5">
        <f>BiodivIntactPA_c!G1033</f>
        <v>0</v>
      </c>
      <c r="BL1052" s="5">
        <f>BiodivIntactPA_c!H1033</f>
        <v>0</v>
      </c>
      <c r="BM1052" s="5">
        <f>BiodivIntactPA_c!I1033</f>
        <v>0</v>
      </c>
      <c r="BN1052" s="5">
        <f>PAIntactLandEcoregion[[#This Row],[Intact_OECM]]+PAIntactLandEcoregion[[#This Row],[NonIntact_OECM]]</f>
        <v>0</v>
      </c>
    </row>
    <row r="1053" spans="54:66">
      <c r="BB1053" t="str">
        <f>BiodivIntactPA_c!A1034</f>
        <v>287</v>
      </c>
      <c r="BC1053" t="str" cm="1">
        <f t="array" ref="BC1053">INDEX(MapEcoID[Ecoregion],MATCH(PAIntactLandEcoregion[[#This Row],[Ecoregion_code]],MapEcoID[ECO_ID],0),0)</f>
        <v>Upper Gangetic Plains moist deciduous forests</v>
      </c>
      <c r="BD1053" t="str">
        <f>BiodivIntactPA_c!B1034</f>
        <v>80</v>
      </c>
      <c r="BE1053" s="8" t="str" cm="1">
        <f t="array" ref="BE1053">INDEX(MapESAShort[Lcdet],MATCH(PAIntactLandEcoregion[[#This Row],[LULC_ESA]],MapESAShort[ESA_Code],0),0)</f>
        <v>Tree_NL_DEC_sup15pc</v>
      </c>
      <c r="BF1053" s="8" t="str" cm="1">
        <f t="array" ref="BF1053">INDEX(MapESAShort[LcAgg],MATCH(PAIntactLandEcoregion[[#This Row],[LULC_ESA]],MapESAShort[ESA_Code],0),0)</f>
        <v>Forest</v>
      </c>
      <c r="BG1053" s="8" t="str">
        <f>BiodivIntactPA_c!C1034</f>
        <v>2020</v>
      </c>
      <c r="BH1053" s="5">
        <f>BiodivIntactPA_c!D1034</f>
        <v>1.4999999999999999E-2</v>
      </c>
      <c r="BI1053" s="5">
        <f>BiodivIntactPA_c!E1034</f>
        <v>0</v>
      </c>
      <c r="BJ1053" s="5">
        <f>BiodivIntactPA_c!F1034</f>
        <v>0</v>
      </c>
      <c r="BK1053" s="5">
        <f>BiodivIntactPA_c!G1034</f>
        <v>0</v>
      </c>
      <c r="BL1053" s="5">
        <f>BiodivIntactPA_c!H1034</f>
        <v>0</v>
      </c>
      <c r="BM1053" s="5">
        <f>BiodivIntactPA_c!I1034</f>
        <v>0</v>
      </c>
      <c r="BN1053" s="5">
        <f>PAIntactLandEcoregion[[#This Row],[Intact_OECM]]+PAIntactLandEcoregion[[#This Row],[NonIntact_OECM]]</f>
        <v>0</v>
      </c>
    </row>
    <row r="1054" spans="54:66">
      <c r="BB1054" t="str">
        <f>BiodivIntactPA_c!A1035</f>
        <v>287</v>
      </c>
      <c r="BC1054" t="str" cm="1">
        <f t="array" ref="BC1054">INDEX(MapEcoID[Ecoregion],MATCH(PAIntactLandEcoregion[[#This Row],[Ecoregion_code]],MapEcoID[ECO_ID],0),0)</f>
        <v>Upper Gangetic Plains moist deciduous forests</v>
      </c>
      <c r="BD1054" t="str">
        <f>BiodivIntactPA_c!B1035</f>
        <v>100</v>
      </c>
      <c r="BE1054" s="8" t="str" cm="1">
        <f t="array" ref="BE1054">INDEX(MapESAShort[Lcdet],MATCH(PAIntactLandEcoregion[[#This Row],[LULC_ESA]],MapESAShort[ESA_Code],0),0)</f>
        <v>Mosaic_tree_shrub_herba</v>
      </c>
      <c r="BF1054" s="8" t="str" cm="1">
        <f t="array" ref="BF1054">INDEX(MapESAShort[LcAgg],MATCH(PAIntactLandEcoregion[[#This Row],[LULC_ESA]],MapESAShort[ESA_Code],0),0)</f>
        <v>Forest</v>
      </c>
      <c r="BG1054" s="8" t="str">
        <f>BiodivIntactPA_c!C1035</f>
        <v>2010</v>
      </c>
      <c r="BH1054" s="5">
        <f>BiodivIntactPA_c!D1035</f>
        <v>57.893999999999998</v>
      </c>
      <c r="BI1054" s="5">
        <f>BiodivIntactPA_c!E1035</f>
        <v>0</v>
      </c>
      <c r="BJ1054" s="5">
        <f>BiodivIntactPA_c!F1035</f>
        <v>0</v>
      </c>
      <c r="BK1054" s="5">
        <f>BiodivIntactPA_c!G1035</f>
        <v>7.1929999999999996</v>
      </c>
      <c r="BL1054" s="5">
        <f>BiodivIntactPA_c!H1035</f>
        <v>0</v>
      </c>
      <c r="BM1054" s="5">
        <f>BiodivIntactPA_c!I1035</f>
        <v>0</v>
      </c>
      <c r="BN1054" s="5">
        <f>PAIntactLandEcoregion[[#This Row],[Intact_OECM]]+PAIntactLandEcoregion[[#This Row],[NonIntact_OECM]]</f>
        <v>0</v>
      </c>
    </row>
    <row r="1055" spans="54:66">
      <c r="BB1055" t="str">
        <f>BiodivIntactPA_c!A1036</f>
        <v>287</v>
      </c>
      <c r="BC1055" t="str" cm="1">
        <f t="array" ref="BC1055">INDEX(MapEcoID[Ecoregion],MATCH(PAIntactLandEcoregion[[#This Row],[Ecoregion_code]],MapEcoID[ECO_ID],0),0)</f>
        <v>Upper Gangetic Plains moist deciduous forests</v>
      </c>
      <c r="BD1055" t="str">
        <f>BiodivIntactPA_c!B1036</f>
        <v>100</v>
      </c>
      <c r="BE1055" s="8" t="str" cm="1">
        <f t="array" ref="BE1055">INDEX(MapESAShort[Lcdet],MATCH(PAIntactLandEcoregion[[#This Row],[LULC_ESA]],MapESAShort[ESA_Code],0),0)</f>
        <v>Mosaic_tree_shrub_herba</v>
      </c>
      <c r="BF1055" s="8" t="str" cm="1">
        <f t="array" ref="BF1055">INDEX(MapESAShort[LcAgg],MATCH(PAIntactLandEcoregion[[#This Row],[LULC_ESA]],MapESAShort[ESA_Code],0),0)</f>
        <v>Forest</v>
      </c>
      <c r="BG1055" s="8" t="str">
        <f>BiodivIntactPA_c!C1036</f>
        <v>2015</v>
      </c>
      <c r="BH1055" s="5">
        <f>BiodivIntactPA_c!D1036</f>
        <v>57.948</v>
      </c>
      <c r="BI1055" s="5">
        <f>BiodivIntactPA_c!E1036</f>
        <v>0</v>
      </c>
      <c r="BJ1055" s="5">
        <f>BiodivIntactPA_c!F1036</f>
        <v>0</v>
      </c>
      <c r="BK1055" s="5">
        <f>BiodivIntactPA_c!G1036</f>
        <v>7.2110000000000003</v>
      </c>
      <c r="BL1055" s="5">
        <f>BiodivIntactPA_c!H1036</f>
        <v>0</v>
      </c>
      <c r="BM1055" s="5">
        <f>BiodivIntactPA_c!I1036</f>
        <v>0</v>
      </c>
      <c r="BN1055" s="5">
        <f>PAIntactLandEcoregion[[#This Row],[Intact_OECM]]+PAIntactLandEcoregion[[#This Row],[NonIntact_OECM]]</f>
        <v>0</v>
      </c>
    </row>
    <row r="1056" spans="54:66">
      <c r="BB1056" t="str">
        <f>BiodivIntactPA_c!A1037</f>
        <v>287</v>
      </c>
      <c r="BC1056" t="str" cm="1">
        <f t="array" ref="BC1056">INDEX(MapEcoID[Ecoregion],MATCH(PAIntactLandEcoregion[[#This Row],[Ecoregion_code]],MapEcoID[ECO_ID],0),0)</f>
        <v>Upper Gangetic Plains moist deciduous forests</v>
      </c>
      <c r="BD1056" t="str">
        <f>BiodivIntactPA_c!B1037</f>
        <v>100</v>
      </c>
      <c r="BE1056" s="8" t="str" cm="1">
        <f t="array" ref="BE1056">INDEX(MapESAShort[Lcdet],MATCH(PAIntactLandEcoregion[[#This Row],[LULC_ESA]],MapESAShort[ESA_Code],0),0)</f>
        <v>Mosaic_tree_shrub_herba</v>
      </c>
      <c r="BF1056" s="8" t="str" cm="1">
        <f t="array" ref="BF1056">INDEX(MapESAShort[LcAgg],MATCH(PAIntactLandEcoregion[[#This Row],[LULC_ESA]],MapESAShort[ESA_Code],0),0)</f>
        <v>Forest</v>
      </c>
      <c r="BG1056" s="8" t="str">
        <f>BiodivIntactPA_c!C1037</f>
        <v>2020</v>
      </c>
      <c r="BH1056" s="5">
        <f>BiodivIntactPA_c!D1037</f>
        <v>60.756999999999998</v>
      </c>
      <c r="BI1056" s="5">
        <f>BiodivIntactPA_c!E1037</f>
        <v>0</v>
      </c>
      <c r="BJ1056" s="5">
        <f>BiodivIntactPA_c!F1037</f>
        <v>0</v>
      </c>
      <c r="BK1056" s="5">
        <f>BiodivIntactPA_c!G1037</f>
        <v>7.64</v>
      </c>
      <c r="BL1056" s="5">
        <f>BiodivIntactPA_c!H1037</f>
        <v>0</v>
      </c>
      <c r="BM1056" s="5">
        <f>BiodivIntactPA_c!I1037</f>
        <v>0</v>
      </c>
      <c r="BN1056" s="5">
        <f>PAIntactLandEcoregion[[#This Row],[Intact_OECM]]+PAIntactLandEcoregion[[#This Row],[NonIntact_OECM]]</f>
        <v>0</v>
      </c>
    </row>
    <row r="1057" spans="54:66">
      <c r="BB1057" t="str">
        <f>BiodivIntactPA_c!A1038</f>
        <v>287</v>
      </c>
      <c r="BC1057" t="str" cm="1">
        <f t="array" ref="BC1057">INDEX(MapEcoID[Ecoregion],MATCH(PAIntactLandEcoregion[[#This Row],[Ecoregion_code]],MapEcoID[ECO_ID],0),0)</f>
        <v>Upper Gangetic Plains moist deciduous forests</v>
      </c>
      <c r="BD1057" t="str">
        <f>BiodivIntactPA_c!B1038</f>
        <v>110</v>
      </c>
      <c r="BE1057" s="8" t="str" cm="1">
        <f t="array" ref="BE1057">INDEX(MapESAShort[Lcdet],MATCH(PAIntactLandEcoregion[[#This Row],[LULC_ESA]],MapESAShort[ESA_Code],0),0)</f>
        <v>Mosaic_herba_tree_shrub</v>
      </c>
      <c r="BF1057" s="8" t="str" cm="1">
        <f t="array" ref="BF1057">INDEX(MapESAShort[LcAgg],MATCH(PAIntactLandEcoregion[[#This Row],[LULC_ESA]],MapESAShort[ESA_Code],0),0)</f>
        <v>Grassland</v>
      </c>
      <c r="BG1057" s="8" t="str">
        <f>BiodivIntactPA_c!C1038</f>
        <v>2010</v>
      </c>
      <c r="BH1057" s="5">
        <f>BiodivIntactPA_c!D1038</f>
        <v>6.46</v>
      </c>
      <c r="BI1057" s="5">
        <f>BiodivIntactPA_c!E1038</f>
        <v>0</v>
      </c>
      <c r="BJ1057" s="5">
        <f>BiodivIntactPA_c!F1038</f>
        <v>0</v>
      </c>
      <c r="BK1057" s="5">
        <f>BiodivIntactPA_c!G1038</f>
        <v>1.075</v>
      </c>
      <c r="BL1057" s="5">
        <f>BiodivIntactPA_c!H1038</f>
        <v>0</v>
      </c>
      <c r="BM1057" s="5">
        <f>BiodivIntactPA_c!I1038</f>
        <v>0</v>
      </c>
      <c r="BN1057" s="5">
        <f>PAIntactLandEcoregion[[#This Row],[Intact_OECM]]+PAIntactLandEcoregion[[#This Row],[NonIntact_OECM]]</f>
        <v>0</v>
      </c>
    </row>
    <row r="1058" spans="54:66">
      <c r="BB1058" t="str">
        <f>BiodivIntactPA_c!A1039</f>
        <v>287</v>
      </c>
      <c r="BC1058" t="str" cm="1">
        <f t="array" ref="BC1058">INDEX(MapEcoID[Ecoregion],MATCH(PAIntactLandEcoregion[[#This Row],[Ecoregion_code]],MapEcoID[ECO_ID],0),0)</f>
        <v>Upper Gangetic Plains moist deciduous forests</v>
      </c>
      <c r="BD1058" t="str">
        <f>BiodivIntactPA_c!B1039</f>
        <v>110</v>
      </c>
      <c r="BE1058" s="8" t="str" cm="1">
        <f t="array" ref="BE1058">INDEX(MapESAShort[Lcdet],MATCH(PAIntactLandEcoregion[[#This Row],[LULC_ESA]],MapESAShort[ESA_Code],0),0)</f>
        <v>Mosaic_herba_tree_shrub</v>
      </c>
      <c r="BF1058" s="8" t="str" cm="1">
        <f t="array" ref="BF1058">INDEX(MapESAShort[LcAgg],MATCH(PAIntactLandEcoregion[[#This Row],[LULC_ESA]],MapESAShort[ESA_Code],0),0)</f>
        <v>Grassland</v>
      </c>
      <c r="BG1058" s="8" t="str">
        <f>BiodivIntactPA_c!C1039</f>
        <v>2015</v>
      </c>
      <c r="BH1058" s="5">
        <f>BiodivIntactPA_c!D1039</f>
        <v>6.4770000000000003</v>
      </c>
      <c r="BI1058" s="5">
        <f>BiodivIntactPA_c!E1039</f>
        <v>0</v>
      </c>
      <c r="BJ1058" s="5">
        <f>BiodivIntactPA_c!F1039</f>
        <v>0</v>
      </c>
      <c r="BK1058" s="5">
        <f>BiodivIntactPA_c!G1039</f>
        <v>1.0860000000000001</v>
      </c>
      <c r="BL1058" s="5">
        <f>BiodivIntactPA_c!H1039</f>
        <v>0</v>
      </c>
      <c r="BM1058" s="5">
        <f>BiodivIntactPA_c!I1039</f>
        <v>0</v>
      </c>
      <c r="BN1058" s="5">
        <f>PAIntactLandEcoregion[[#This Row],[Intact_OECM]]+PAIntactLandEcoregion[[#This Row],[NonIntact_OECM]]</f>
        <v>0</v>
      </c>
    </row>
    <row r="1059" spans="54:66">
      <c r="BB1059" t="str">
        <f>BiodivIntactPA_c!A1040</f>
        <v>287</v>
      </c>
      <c r="BC1059" t="str" cm="1">
        <f t="array" ref="BC1059">INDEX(MapEcoID[Ecoregion],MATCH(PAIntactLandEcoregion[[#This Row],[Ecoregion_code]],MapEcoID[ECO_ID],0),0)</f>
        <v>Upper Gangetic Plains moist deciduous forests</v>
      </c>
      <c r="BD1059" t="str">
        <f>BiodivIntactPA_c!B1040</f>
        <v>110</v>
      </c>
      <c r="BE1059" s="8" t="str" cm="1">
        <f t="array" ref="BE1059">INDEX(MapESAShort[Lcdet],MATCH(PAIntactLandEcoregion[[#This Row],[LULC_ESA]],MapESAShort[ESA_Code],0),0)</f>
        <v>Mosaic_herba_tree_shrub</v>
      </c>
      <c r="BF1059" s="8" t="str" cm="1">
        <f t="array" ref="BF1059">INDEX(MapESAShort[LcAgg],MATCH(PAIntactLandEcoregion[[#This Row],[LULC_ESA]],MapESAShort[ESA_Code],0),0)</f>
        <v>Grassland</v>
      </c>
      <c r="BG1059" s="8" t="str">
        <f>BiodivIntactPA_c!C1040</f>
        <v>2020</v>
      </c>
      <c r="BH1059" s="5">
        <f>BiodivIntactPA_c!D1040</f>
        <v>6.3890000000000002</v>
      </c>
      <c r="BI1059" s="5">
        <f>BiodivIntactPA_c!E1040</f>
        <v>0</v>
      </c>
      <c r="BJ1059" s="5">
        <f>BiodivIntactPA_c!F1040</f>
        <v>0</v>
      </c>
      <c r="BK1059" s="5">
        <f>BiodivIntactPA_c!G1040</f>
        <v>1.1100000000000001</v>
      </c>
      <c r="BL1059" s="5">
        <f>BiodivIntactPA_c!H1040</f>
        <v>0</v>
      </c>
      <c r="BM1059" s="5">
        <f>BiodivIntactPA_c!I1040</f>
        <v>0</v>
      </c>
      <c r="BN1059" s="5">
        <f>PAIntactLandEcoregion[[#This Row],[Intact_OECM]]+PAIntactLandEcoregion[[#This Row],[NonIntact_OECM]]</f>
        <v>0</v>
      </c>
    </row>
    <row r="1060" spans="54:66">
      <c r="BB1060" t="str">
        <f>BiodivIntactPA_c!A1041</f>
        <v>287</v>
      </c>
      <c r="BC1060" t="str" cm="1">
        <f t="array" ref="BC1060">INDEX(MapEcoID[Ecoregion],MATCH(PAIntactLandEcoregion[[#This Row],[Ecoregion_code]],MapEcoID[ECO_ID],0),0)</f>
        <v>Upper Gangetic Plains moist deciduous forests</v>
      </c>
      <c r="BD1060" t="str">
        <f>BiodivIntactPA_c!B1041</f>
        <v>120</v>
      </c>
      <c r="BE1060" s="8" t="str" cm="1">
        <f t="array" ref="BE1060">INDEX(MapESAShort[Lcdet],MATCH(PAIntactLandEcoregion[[#This Row],[LULC_ESA]],MapESAShort[ESA_Code],0),0)</f>
        <v>Shrubland</v>
      </c>
      <c r="BF1060" s="8" t="str" cm="1">
        <f t="array" ref="BF1060">INDEX(MapESAShort[LcAgg],MATCH(PAIntactLandEcoregion[[#This Row],[LULC_ESA]],MapESAShort[ESA_Code],0),0)</f>
        <v>OtherLand</v>
      </c>
      <c r="BG1060" s="8" t="str">
        <f>BiodivIntactPA_c!C1041</f>
        <v>2010</v>
      </c>
      <c r="BH1060" s="5">
        <f>BiodivIntactPA_c!D1041</f>
        <v>276.04500000000002</v>
      </c>
      <c r="BI1060" s="5">
        <f>BiodivIntactPA_c!E1041</f>
        <v>2.4E-2</v>
      </c>
      <c r="BJ1060" s="5">
        <f>BiodivIntactPA_c!F1041</f>
        <v>0</v>
      </c>
      <c r="BK1060" s="5">
        <f>BiodivIntactPA_c!G1041</f>
        <v>8.1850000000000005</v>
      </c>
      <c r="BL1060" s="5">
        <f>BiodivIntactPA_c!H1041</f>
        <v>0</v>
      </c>
      <c r="BM1060" s="5">
        <f>BiodivIntactPA_c!I1041</f>
        <v>0</v>
      </c>
      <c r="BN1060" s="5">
        <f>PAIntactLandEcoregion[[#This Row],[Intact_OECM]]+PAIntactLandEcoregion[[#This Row],[NonIntact_OECM]]</f>
        <v>0</v>
      </c>
    </row>
    <row r="1061" spans="54:66">
      <c r="BB1061" t="str">
        <f>BiodivIntactPA_c!A1042</f>
        <v>287</v>
      </c>
      <c r="BC1061" t="str" cm="1">
        <f t="array" ref="BC1061">INDEX(MapEcoID[Ecoregion],MATCH(PAIntactLandEcoregion[[#This Row],[Ecoregion_code]],MapEcoID[ECO_ID],0),0)</f>
        <v>Upper Gangetic Plains moist deciduous forests</v>
      </c>
      <c r="BD1061" t="str">
        <f>BiodivIntactPA_c!B1042</f>
        <v>120</v>
      </c>
      <c r="BE1061" s="8" t="str" cm="1">
        <f t="array" ref="BE1061">INDEX(MapESAShort[Lcdet],MATCH(PAIntactLandEcoregion[[#This Row],[LULC_ESA]],MapESAShort[ESA_Code],0),0)</f>
        <v>Shrubland</v>
      </c>
      <c r="BF1061" s="8" t="str" cm="1">
        <f t="array" ref="BF1061">INDEX(MapESAShort[LcAgg],MATCH(PAIntactLandEcoregion[[#This Row],[LULC_ESA]],MapESAShort[ESA_Code],0),0)</f>
        <v>OtherLand</v>
      </c>
      <c r="BG1061" s="8" t="str">
        <f>BiodivIntactPA_c!C1042</f>
        <v>2015</v>
      </c>
      <c r="BH1061" s="5">
        <f>BiodivIntactPA_c!D1042</f>
        <v>275.625</v>
      </c>
      <c r="BI1061" s="5">
        <f>BiodivIntactPA_c!E1042</f>
        <v>2.4E-2</v>
      </c>
      <c r="BJ1061" s="5">
        <f>BiodivIntactPA_c!F1042</f>
        <v>0</v>
      </c>
      <c r="BK1061" s="5">
        <f>BiodivIntactPA_c!G1042</f>
        <v>8.1669999999999998</v>
      </c>
      <c r="BL1061" s="5">
        <f>BiodivIntactPA_c!H1042</f>
        <v>0</v>
      </c>
      <c r="BM1061" s="5">
        <f>BiodivIntactPA_c!I1042</f>
        <v>0</v>
      </c>
      <c r="BN1061" s="5">
        <f>PAIntactLandEcoregion[[#This Row],[Intact_OECM]]+PAIntactLandEcoregion[[#This Row],[NonIntact_OECM]]</f>
        <v>0</v>
      </c>
    </row>
    <row r="1062" spans="54:66">
      <c r="BB1062" t="str">
        <f>BiodivIntactPA_c!A1043</f>
        <v>287</v>
      </c>
      <c r="BC1062" t="str" cm="1">
        <f t="array" ref="BC1062">INDEX(MapEcoID[Ecoregion],MATCH(PAIntactLandEcoregion[[#This Row],[Ecoregion_code]],MapEcoID[ECO_ID],0),0)</f>
        <v>Upper Gangetic Plains moist deciduous forests</v>
      </c>
      <c r="BD1062" t="str">
        <f>BiodivIntactPA_c!B1043</f>
        <v>120</v>
      </c>
      <c r="BE1062" s="8" t="str" cm="1">
        <f t="array" ref="BE1062">INDEX(MapESAShort[Lcdet],MATCH(PAIntactLandEcoregion[[#This Row],[LULC_ESA]],MapESAShort[ESA_Code],0),0)</f>
        <v>Shrubland</v>
      </c>
      <c r="BF1062" s="8" t="str" cm="1">
        <f t="array" ref="BF1062">INDEX(MapESAShort[LcAgg],MATCH(PAIntactLandEcoregion[[#This Row],[LULC_ESA]],MapESAShort[ESA_Code],0),0)</f>
        <v>OtherLand</v>
      </c>
      <c r="BG1062" s="8" t="str">
        <f>BiodivIntactPA_c!C1043</f>
        <v>2020</v>
      </c>
      <c r="BH1062" s="5">
        <f>BiodivIntactPA_c!D1043</f>
        <v>280.05099999999999</v>
      </c>
      <c r="BI1062" s="5">
        <f>BiodivIntactPA_c!E1043</f>
        <v>2.4E-2</v>
      </c>
      <c r="BJ1062" s="5">
        <f>BiodivIntactPA_c!F1043</f>
        <v>0</v>
      </c>
      <c r="BK1062" s="5">
        <f>BiodivIntactPA_c!G1043</f>
        <v>8.3759999999999994</v>
      </c>
      <c r="BL1062" s="5">
        <f>BiodivIntactPA_c!H1043</f>
        <v>0</v>
      </c>
      <c r="BM1062" s="5">
        <f>BiodivIntactPA_c!I1043</f>
        <v>0</v>
      </c>
      <c r="BN1062" s="5">
        <f>PAIntactLandEcoregion[[#This Row],[Intact_OECM]]+PAIntactLandEcoregion[[#This Row],[NonIntact_OECM]]</f>
        <v>0</v>
      </c>
    </row>
    <row r="1063" spans="54:66">
      <c r="BB1063" t="str">
        <f>BiodivIntactPA_c!A1044</f>
        <v>287</v>
      </c>
      <c r="BC1063" t="str" cm="1">
        <f t="array" ref="BC1063">INDEX(MapEcoID[Ecoregion],MATCH(PAIntactLandEcoregion[[#This Row],[Ecoregion_code]],MapEcoID[ECO_ID],0),0)</f>
        <v>Upper Gangetic Plains moist deciduous forests</v>
      </c>
      <c r="BD1063" t="str">
        <f>BiodivIntactPA_c!B1044</f>
        <v>130</v>
      </c>
      <c r="BE1063" s="8" t="str" cm="1">
        <f t="array" ref="BE1063">INDEX(MapESAShort[Lcdet],MATCH(PAIntactLandEcoregion[[#This Row],[LULC_ESA]],MapESAShort[ESA_Code],0),0)</f>
        <v>Grassland</v>
      </c>
      <c r="BF1063" s="8" t="str" cm="1">
        <f t="array" ref="BF1063">INDEX(MapESAShort[LcAgg],MATCH(PAIntactLandEcoregion[[#This Row],[LULC_ESA]],MapESAShort[ESA_Code],0),0)</f>
        <v>Grassland</v>
      </c>
      <c r="BG1063" s="8" t="str">
        <f>BiodivIntactPA_c!C1044</f>
        <v>2010</v>
      </c>
      <c r="BH1063" s="5">
        <f>BiodivIntactPA_c!D1044</f>
        <v>97.686999999999998</v>
      </c>
      <c r="BI1063" s="5">
        <f>BiodivIntactPA_c!E1044</f>
        <v>0.187</v>
      </c>
      <c r="BJ1063" s="5">
        <f>BiodivIntactPA_c!F1044</f>
        <v>1.4999999999999999E-2</v>
      </c>
      <c r="BK1063" s="5">
        <f>BiodivIntactPA_c!G1044</f>
        <v>9.5120000000000005</v>
      </c>
      <c r="BL1063" s="5">
        <f>BiodivIntactPA_c!H1044</f>
        <v>0</v>
      </c>
      <c r="BM1063" s="5">
        <f>BiodivIntactPA_c!I1044</f>
        <v>0</v>
      </c>
      <c r="BN1063" s="5">
        <f>PAIntactLandEcoregion[[#This Row],[Intact_OECM]]+PAIntactLandEcoregion[[#This Row],[NonIntact_OECM]]</f>
        <v>0</v>
      </c>
    </row>
    <row r="1064" spans="54:66">
      <c r="BB1064" t="str">
        <f>BiodivIntactPA_c!A1045</f>
        <v>287</v>
      </c>
      <c r="BC1064" t="str" cm="1">
        <f t="array" ref="BC1064">INDEX(MapEcoID[Ecoregion],MATCH(PAIntactLandEcoregion[[#This Row],[Ecoregion_code]],MapEcoID[ECO_ID],0),0)</f>
        <v>Upper Gangetic Plains moist deciduous forests</v>
      </c>
      <c r="BD1064" t="str">
        <f>BiodivIntactPA_c!B1045</f>
        <v>130</v>
      </c>
      <c r="BE1064" s="8" t="str" cm="1">
        <f t="array" ref="BE1064">INDEX(MapESAShort[Lcdet],MATCH(PAIntactLandEcoregion[[#This Row],[LULC_ESA]],MapESAShort[ESA_Code],0),0)</f>
        <v>Grassland</v>
      </c>
      <c r="BF1064" s="8" t="str" cm="1">
        <f t="array" ref="BF1064">INDEX(MapESAShort[LcAgg],MATCH(PAIntactLandEcoregion[[#This Row],[LULC_ESA]],MapESAShort[ESA_Code],0),0)</f>
        <v>Grassland</v>
      </c>
      <c r="BG1064" s="8" t="str">
        <f>BiodivIntactPA_c!C1045</f>
        <v>2015</v>
      </c>
      <c r="BH1064" s="5">
        <f>BiodivIntactPA_c!D1045</f>
        <v>97.260999999999996</v>
      </c>
      <c r="BI1064" s="5">
        <f>BiodivIntactPA_c!E1045</f>
        <v>0.187</v>
      </c>
      <c r="BJ1064" s="5">
        <f>BiodivIntactPA_c!F1045</f>
        <v>1.4999999999999999E-2</v>
      </c>
      <c r="BK1064" s="5">
        <f>BiodivIntactPA_c!G1045</f>
        <v>9.2710000000000008</v>
      </c>
      <c r="BL1064" s="5">
        <f>BiodivIntactPA_c!H1045</f>
        <v>0</v>
      </c>
      <c r="BM1064" s="5">
        <f>BiodivIntactPA_c!I1045</f>
        <v>0</v>
      </c>
      <c r="BN1064" s="5">
        <f>PAIntactLandEcoregion[[#This Row],[Intact_OECM]]+PAIntactLandEcoregion[[#This Row],[NonIntact_OECM]]</f>
        <v>0</v>
      </c>
    </row>
    <row r="1065" spans="54:66">
      <c r="BB1065" t="str">
        <f>BiodivIntactPA_c!A1046</f>
        <v>287</v>
      </c>
      <c r="BC1065" t="str" cm="1">
        <f t="array" ref="BC1065">INDEX(MapEcoID[Ecoregion],MATCH(PAIntactLandEcoregion[[#This Row],[Ecoregion_code]],MapEcoID[ECO_ID],0),0)</f>
        <v>Upper Gangetic Plains moist deciduous forests</v>
      </c>
      <c r="BD1065" t="str">
        <f>BiodivIntactPA_c!B1046</f>
        <v>130</v>
      </c>
      <c r="BE1065" s="8" t="str" cm="1">
        <f t="array" ref="BE1065">INDEX(MapESAShort[Lcdet],MATCH(PAIntactLandEcoregion[[#This Row],[LULC_ESA]],MapESAShort[ESA_Code],0),0)</f>
        <v>Grassland</v>
      </c>
      <c r="BF1065" s="8" t="str" cm="1">
        <f t="array" ref="BF1065">INDEX(MapESAShort[LcAgg],MATCH(PAIntactLandEcoregion[[#This Row],[LULC_ESA]],MapESAShort[ESA_Code],0),0)</f>
        <v>Grassland</v>
      </c>
      <c r="BG1065" s="8" t="str">
        <f>BiodivIntactPA_c!C1046</f>
        <v>2020</v>
      </c>
      <c r="BH1065" s="5">
        <f>BiodivIntactPA_c!D1046</f>
        <v>96.018000000000001</v>
      </c>
      <c r="BI1065" s="5">
        <f>BiodivIntactPA_c!E1046</f>
        <v>0.187</v>
      </c>
      <c r="BJ1065" s="5">
        <f>BiodivIntactPA_c!F1046</f>
        <v>1.4999999999999999E-2</v>
      </c>
      <c r="BK1065" s="5">
        <f>BiodivIntactPA_c!G1046</f>
        <v>8.9109999999999996</v>
      </c>
      <c r="BL1065" s="5">
        <f>BiodivIntactPA_c!H1046</f>
        <v>0</v>
      </c>
      <c r="BM1065" s="5">
        <f>BiodivIntactPA_c!I1046</f>
        <v>0</v>
      </c>
      <c r="BN1065" s="5">
        <f>PAIntactLandEcoregion[[#This Row],[Intact_OECM]]+PAIntactLandEcoregion[[#This Row],[NonIntact_OECM]]</f>
        <v>0</v>
      </c>
    </row>
    <row r="1066" spans="54:66">
      <c r="BB1066" t="str">
        <f>BiodivIntactPA_c!A1047</f>
        <v>287</v>
      </c>
      <c r="BC1066" t="str" cm="1">
        <f t="array" ref="BC1066">INDEX(MapEcoID[Ecoregion],MATCH(PAIntactLandEcoregion[[#This Row],[Ecoregion_code]],MapEcoID[ECO_ID],0),0)</f>
        <v>Upper Gangetic Plains moist deciduous forests</v>
      </c>
      <c r="BD1066" t="str">
        <f>BiodivIntactPA_c!B1047</f>
        <v>150</v>
      </c>
      <c r="BE1066" s="8" t="str" cm="1">
        <f t="array" ref="BE1066">INDEX(MapESAShort[Lcdet],MATCH(PAIntactLandEcoregion[[#This Row],[LULC_ESA]],MapESAShort[ESA_Code],0),0)</f>
        <v>Sparse_vege_low15pc</v>
      </c>
      <c r="BF1066" s="8" t="str" cm="1">
        <f t="array" ref="BF1066">INDEX(MapESAShort[LcAgg],MATCH(PAIntactLandEcoregion[[#This Row],[LULC_ESA]],MapESAShort[ESA_Code],0),0)</f>
        <v>OtherLand</v>
      </c>
      <c r="BG1066" s="8" t="str">
        <f>BiodivIntactPA_c!C1047</f>
        <v>2010</v>
      </c>
      <c r="BH1066" s="5">
        <f>BiodivIntactPA_c!D1047</f>
        <v>5.0640000000000001</v>
      </c>
      <c r="BI1066" s="5">
        <f>BiodivIntactPA_c!E1047</f>
        <v>0.09</v>
      </c>
      <c r="BJ1066" s="5">
        <f>BiodivIntactPA_c!F1047</f>
        <v>2.4E-2</v>
      </c>
      <c r="BK1066" s="5">
        <f>BiodivIntactPA_c!G1047</f>
        <v>0.17699999999999999</v>
      </c>
      <c r="BL1066" s="5">
        <f>BiodivIntactPA_c!H1047</f>
        <v>0</v>
      </c>
      <c r="BM1066" s="5">
        <f>BiodivIntactPA_c!I1047</f>
        <v>0</v>
      </c>
      <c r="BN1066" s="5">
        <f>PAIntactLandEcoregion[[#This Row],[Intact_OECM]]+PAIntactLandEcoregion[[#This Row],[NonIntact_OECM]]</f>
        <v>0</v>
      </c>
    </row>
    <row r="1067" spans="54:66">
      <c r="BB1067" t="str">
        <f>BiodivIntactPA_c!A1048</f>
        <v>287</v>
      </c>
      <c r="BC1067" t="str" cm="1">
        <f t="array" ref="BC1067">INDEX(MapEcoID[Ecoregion],MATCH(PAIntactLandEcoregion[[#This Row],[Ecoregion_code]],MapEcoID[ECO_ID],0),0)</f>
        <v>Upper Gangetic Plains moist deciduous forests</v>
      </c>
      <c r="BD1067" t="str">
        <f>BiodivIntactPA_c!B1048</f>
        <v>150</v>
      </c>
      <c r="BE1067" s="8" t="str" cm="1">
        <f t="array" ref="BE1067">INDEX(MapESAShort[Lcdet],MATCH(PAIntactLandEcoregion[[#This Row],[LULC_ESA]],MapESAShort[ESA_Code],0),0)</f>
        <v>Sparse_vege_low15pc</v>
      </c>
      <c r="BF1067" s="8" t="str" cm="1">
        <f t="array" ref="BF1067">INDEX(MapESAShort[LcAgg],MATCH(PAIntactLandEcoregion[[#This Row],[LULC_ESA]],MapESAShort[ESA_Code],0),0)</f>
        <v>OtherLand</v>
      </c>
      <c r="BG1067" s="8" t="str">
        <f>BiodivIntactPA_c!C1048</f>
        <v>2015</v>
      </c>
      <c r="BH1067" s="5">
        <f>BiodivIntactPA_c!D1048</f>
        <v>5.0640000000000001</v>
      </c>
      <c r="BI1067" s="5">
        <f>BiodivIntactPA_c!E1048</f>
        <v>0.09</v>
      </c>
      <c r="BJ1067" s="5">
        <f>BiodivIntactPA_c!F1048</f>
        <v>2.4E-2</v>
      </c>
      <c r="BK1067" s="5">
        <f>BiodivIntactPA_c!G1048</f>
        <v>0.17699999999999999</v>
      </c>
      <c r="BL1067" s="5">
        <f>BiodivIntactPA_c!H1048</f>
        <v>0</v>
      </c>
      <c r="BM1067" s="5">
        <f>BiodivIntactPA_c!I1048</f>
        <v>0</v>
      </c>
      <c r="BN1067" s="5">
        <f>PAIntactLandEcoregion[[#This Row],[Intact_OECM]]+PAIntactLandEcoregion[[#This Row],[NonIntact_OECM]]</f>
        <v>0</v>
      </c>
    </row>
    <row r="1068" spans="54:66">
      <c r="BB1068" t="str">
        <f>BiodivIntactPA_c!A1049</f>
        <v>287</v>
      </c>
      <c r="BC1068" t="str" cm="1">
        <f t="array" ref="BC1068">INDEX(MapEcoID[Ecoregion],MATCH(PAIntactLandEcoregion[[#This Row],[Ecoregion_code]],MapEcoID[ECO_ID],0),0)</f>
        <v>Upper Gangetic Plains moist deciduous forests</v>
      </c>
      <c r="BD1068" t="str">
        <f>BiodivIntactPA_c!B1049</f>
        <v>150</v>
      </c>
      <c r="BE1068" s="8" t="str" cm="1">
        <f t="array" ref="BE1068">INDEX(MapESAShort[Lcdet],MATCH(PAIntactLandEcoregion[[#This Row],[LULC_ESA]],MapESAShort[ESA_Code],0),0)</f>
        <v>Sparse_vege_low15pc</v>
      </c>
      <c r="BF1068" s="8" t="str" cm="1">
        <f t="array" ref="BF1068">INDEX(MapESAShort[LcAgg],MATCH(PAIntactLandEcoregion[[#This Row],[LULC_ESA]],MapESAShort[ESA_Code],0),0)</f>
        <v>OtherLand</v>
      </c>
      <c r="BG1068" s="8" t="str">
        <f>BiodivIntactPA_c!C1049</f>
        <v>2020</v>
      </c>
      <c r="BH1068" s="5">
        <f>BiodivIntactPA_c!D1049</f>
        <v>5.0860000000000003</v>
      </c>
      <c r="BI1068" s="5">
        <f>BiodivIntactPA_c!E1049</f>
        <v>0.09</v>
      </c>
      <c r="BJ1068" s="5">
        <f>BiodivIntactPA_c!F1049</f>
        <v>2.4E-2</v>
      </c>
      <c r="BK1068" s="5">
        <f>BiodivIntactPA_c!G1049</f>
        <v>0.17699999999999999</v>
      </c>
      <c r="BL1068" s="5">
        <f>BiodivIntactPA_c!H1049</f>
        <v>0</v>
      </c>
      <c r="BM1068" s="5">
        <f>BiodivIntactPA_c!I1049</f>
        <v>0</v>
      </c>
      <c r="BN1068" s="5">
        <f>PAIntactLandEcoregion[[#This Row],[Intact_OECM]]+PAIntactLandEcoregion[[#This Row],[NonIntact_OECM]]</f>
        <v>0</v>
      </c>
    </row>
    <row r="1069" spans="54:66">
      <c r="BB1069" t="str">
        <f>BiodivIntactPA_c!A1050</f>
        <v>287</v>
      </c>
      <c r="BC1069" t="str" cm="1">
        <f t="array" ref="BC1069">INDEX(MapEcoID[Ecoregion],MATCH(PAIntactLandEcoregion[[#This Row],[Ecoregion_code]],MapEcoID[ECO_ID],0),0)</f>
        <v>Upper Gangetic Plains moist deciduous forests</v>
      </c>
      <c r="BD1069" t="str">
        <f>BiodivIntactPA_c!B1050</f>
        <v>170</v>
      </c>
      <c r="BE1069" s="8" t="str" cm="1">
        <f t="array" ref="BE1069">INDEX(MapESAShort[Lcdet],MATCH(PAIntactLandEcoregion[[#This Row],[LULC_ESA]],MapESAShort[ESA_Code],0),0)</f>
        <v>Tree_flooded_saline</v>
      </c>
      <c r="BF1069" s="8" t="str" cm="1">
        <f t="array" ref="BF1069">INDEX(MapESAShort[LcAgg],MATCH(PAIntactLandEcoregion[[#This Row],[LULC_ESA]],MapESAShort[ESA_Code],0),0)</f>
        <v>Forest</v>
      </c>
      <c r="BG1069" s="8" t="str">
        <f>BiodivIntactPA_c!C1050</f>
        <v>2010</v>
      </c>
      <c r="BH1069" s="5">
        <f>BiodivIntactPA_c!D1050</f>
        <v>0.21199999999999999</v>
      </c>
      <c r="BI1069" s="5">
        <f>BiodivIntactPA_c!E1050</f>
        <v>0</v>
      </c>
      <c r="BJ1069" s="5">
        <f>BiodivIntactPA_c!F1050</f>
        <v>0</v>
      </c>
      <c r="BK1069" s="5">
        <f>BiodivIntactPA_c!G1050</f>
        <v>0.21199999999999999</v>
      </c>
      <c r="BL1069" s="5">
        <f>BiodivIntactPA_c!H1050</f>
        <v>0</v>
      </c>
      <c r="BM1069" s="5">
        <f>BiodivIntactPA_c!I1050</f>
        <v>0</v>
      </c>
      <c r="BN1069" s="5">
        <f>PAIntactLandEcoregion[[#This Row],[Intact_OECM]]+PAIntactLandEcoregion[[#This Row],[NonIntact_OECM]]</f>
        <v>0</v>
      </c>
    </row>
    <row r="1070" spans="54:66">
      <c r="BB1070" t="str">
        <f>BiodivIntactPA_c!A1051</f>
        <v>287</v>
      </c>
      <c r="BC1070" t="str" cm="1">
        <f t="array" ref="BC1070">INDEX(MapEcoID[Ecoregion],MATCH(PAIntactLandEcoregion[[#This Row],[Ecoregion_code]],MapEcoID[ECO_ID],0),0)</f>
        <v>Upper Gangetic Plains moist deciduous forests</v>
      </c>
      <c r="BD1070" t="str">
        <f>BiodivIntactPA_c!B1051</f>
        <v>170</v>
      </c>
      <c r="BE1070" s="8" t="str" cm="1">
        <f t="array" ref="BE1070">INDEX(MapESAShort[Lcdet],MATCH(PAIntactLandEcoregion[[#This Row],[LULC_ESA]],MapESAShort[ESA_Code],0),0)</f>
        <v>Tree_flooded_saline</v>
      </c>
      <c r="BF1070" s="8" t="str" cm="1">
        <f t="array" ref="BF1070">INDEX(MapESAShort[LcAgg],MATCH(PAIntactLandEcoregion[[#This Row],[LULC_ESA]],MapESAShort[ESA_Code],0),0)</f>
        <v>Forest</v>
      </c>
      <c r="BG1070" s="8" t="str">
        <f>BiodivIntactPA_c!C1051</f>
        <v>2015</v>
      </c>
      <c r="BH1070" s="5">
        <f>BiodivIntactPA_c!D1051</f>
        <v>0.159</v>
      </c>
      <c r="BI1070" s="5">
        <f>BiodivIntactPA_c!E1051</f>
        <v>0</v>
      </c>
      <c r="BJ1070" s="5">
        <f>BiodivIntactPA_c!F1051</f>
        <v>0</v>
      </c>
      <c r="BK1070" s="5">
        <f>BiodivIntactPA_c!G1051</f>
        <v>0.159</v>
      </c>
      <c r="BL1070" s="5">
        <f>BiodivIntactPA_c!H1051</f>
        <v>0</v>
      </c>
      <c r="BM1070" s="5">
        <f>BiodivIntactPA_c!I1051</f>
        <v>0</v>
      </c>
      <c r="BN1070" s="5">
        <f>PAIntactLandEcoregion[[#This Row],[Intact_OECM]]+PAIntactLandEcoregion[[#This Row],[NonIntact_OECM]]</f>
        <v>0</v>
      </c>
    </row>
    <row r="1071" spans="54:66">
      <c r="BB1071" t="str">
        <f>BiodivIntactPA_c!A1052</f>
        <v>287</v>
      </c>
      <c r="BC1071" t="str" cm="1">
        <f t="array" ref="BC1071">INDEX(MapEcoID[Ecoregion],MATCH(PAIntactLandEcoregion[[#This Row],[Ecoregion_code]],MapEcoID[ECO_ID],0),0)</f>
        <v>Upper Gangetic Plains moist deciduous forests</v>
      </c>
      <c r="BD1071" t="str">
        <f>BiodivIntactPA_c!B1052</f>
        <v>170</v>
      </c>
      <c r="BE1071" s="8" t="str" cm="1">
        <f t="array" ref="BE1071">INDEX(MapESAShort[Lcdet],MATCH(PAIntactLandEcoregion[[#This Row],[LULC_ESA]],MapESAShort[ESA_Code],0),0)</f>
        <v>Tree_flooded_saline</v>
      </c>
      <c r="BF1071" s="8" t="str" cm="1">
        <f t="array" ref="BF1071">INDEX(MapESAShort[LcAgg],MATCH(PAIntactLandEcoregion[[#This Row],[LULC_ESA]],MapESAShort[ESA_Code],0),0)</f>
        <v>Forest</v>
      </c>
      <c r="BG1071" s="8" t="str">
        <f>BiodivIntactPA_c!C1052</f>
        <v>2020</v>
      </c>
      <c r="BH1071" s="5">
        <f>BiodivIntactPA_c!D1052</f>
        <v>0.21299999999999999</v>
      </c>
      <c r="BI1071" s="5">
        <f>BiodivIntactPA_c!E1052</f>
        <v>0</v>
      </c>
      <c r="BJ1071" s="5">
        <f>BiodivIntactPA_c!F1052</f>
        <v>0</v>
      </c>
      <c r="BK1071" s="5">
        <f>BiodivIntactPA_c!G1052</f>
        <v>0.21299999999999999</v>
      </c>
      <c r="BL1071" s="5">
        <f>BiodivIntactPA_c!H1052</f>
        <v>0</v>
      </c>
      <c r="BM1071" s="5">
        <f>BiodivIntactPA_c!I1052</f>
        <v>0</v>
      </c>
      <c r="BN1071" s="5">
        <f>PAIntactLandEcoregion[[#This Row],[Intact_OECM]]+PAIntactLandEcoregion[[#This Row],[NonIntact_OECM]]</f>
        <v>0</v>
      </c>
    </row>
    <row r="1072" spans="54:66">
      <c r="BB1072" t="str">
        <f>BiodivIntactPA_c!A1053</f>
        <v>287</v>
      </c>
      <c r="BC1072" t="str" cm="1">
        <f t="array" ref="BC1072">INDEX(MapEcoID[Ecoregion],MATCH(PAIntactLandEcoregion[[#This Row],[Ecoregion_code]],MapEcoID[ECO_ID],0),0)</f>
        <v>Upper Gangetic Plains moist deciduous forests</v>
      </c>
      <c r="BD1072" t="str">
        <f>BiodivIntactPA_c!B1053</f>
        <v>180</v>
      </c>
      <c r="BE1072" s="8" t="str" cm="1">
        <f t="array" ref="BE1072">INDEX(MapESAShort[Lcdet],MATCH(PAIntactLandEcoregion[[#This Row],[LULC_ESA]],MapESAShort[ESA_Code],0),0)</f>
        <v>Shrub_Herba_flooded</v>
      </c>
      <c r="BF1072" s="8" t="str" cm="1">
        <f t="array" ref="BF1072">INDEX(MapESAShort[LcAgg],MATCH(PAIntactLandEcoregion[[#This Row],[LULC_ESA]],MapESAShort[ESA_Code],0),0)</f>
        <v>OtherLand</v>
      </c>
      <c r="BG1072" s="8" t="str">
        <f>BiodivIntactPA_c!C1053</f>
        <v>2010</v>
      </c>
      <c r="BH1072" s="5">
        <f>BiodivIntactPA_c!D1053</f>
        <v>6.3E-2</v>
      </c>
      <c r="BI1072" s="5">
        <f>BiodivIntactPA_c!E1053</f>
        <v>0</v>
      </c>
      <c r="BJ1072" s="5">
        <f>BiodivIntactPA_c!F1053</f>
        <v>0</v>
      </c>
      <c r="BK1072" s="5">
        <f>BiodivIntactPA_c!G1053</f>
        <v>3.9E-2</v>
      </c>
      <c r="BL1072" s="5">
        <f>BiodivIntactPA_c!H1053</f>
        <v>0</v>
      </c>
      <c r="BM1072" s="5">
        <f>BiodivIntactPA_c!I1053</f>
        <v>0</v>
      </c>
      <c r="BN1072" s="5">
        <f>PAIntactLandEcoregion[[#This Row],[Intact_OECM]]+PAIntactLandEcoregion[[#This Row],[NonIntact_OECM]]</f>
        <v>0</v>
      </c>
    </row>
    <row r="1073" spans="54:66">
      <c r="BB1073" t="str">
        <f>BiodivIntactPA_c!A1054</f>
        <v>287</v>
      </c>
      <c r="BC1073" t="str" cm="1">
        <f t="array" ref="BC1073">INDEX(MapEcoID[Ecoregion],MATCH(PAIntactLandEcoregion[[#This Row],[Ecoregion_code]],MapEcoID[ECO_ID],0),0)</f>
        <v>Upper Gangetic Plains moist deciduous forests</v>
      </c>
      <c r="BD1073" t="str">
        <f>BiodivIntactPA_c!B1054</f>
        <v>180</v>
      </c>
      <c r="BE1073" s="8" t="str" cm="1">
        <f t="array" ref="BE1073">INDEX(MapESAShort[Lcdet],MATCH(PAIntactLandEcoregion[[#This Row],[LULC_ESA]],MapESAShort[ESA_Code],0),0)</f>
        <v>Shrub_Herba_flooded</v>
      </c>
      <c r="BF1073" s="8" t="str" cm="1">
        <f t="array" ref="BF1073">INDEX(MapESAShort[LcAgg],MATCH(PAIntactLandEcoregion[[#This Row],[LULC_ESA]],MapESAShort[ESA_Code],0),0)</f>
        <v>OtherLand</v>
      </c>
      <c r="BG1073" s="8" t="str">
        <f>BiodivIntactPA_c!C1054</f>
        <v>2015</v>
      </c>
      <c r="BH1073" s="5">
        <f>BiodivIntactPA_c!D1054</f>
        <v>6.3E-2</v>
      </c>
      <c r="BI1073" s="5">
        <f>BiodivIntactPA_c!E1054</f>
        <v>0</v>
      </c>
      <c r="BJ1073" s="5">
        <f>BiodivIntactPA_c!F1054</f>
        <v>0</v>
      </c>
      <c r="BK1073" s="5">
        <f>BiodivIntactPA_c!G1054</f>
        <v>3.9E-2</v>
      </c>
      <c r="BL1073" s="5">
        <f>BiodivIntactPA_c!H1054</f>
        <v>0</v>
      </c>
      <c r="BM1073" s="5">
        <f>BiodivIntactPA_c!I1054</f>
        <v>0</v>
      </c>
      <c r="BN1073" s="5">
        <f>PAIntactLandEcoregion[[#This Row],[Intact_OECM]]+PAIntactLandEcoregion[[#This Row],[NonIntact_OECM]]</f>
        <v>0</v>
      </c>
    </row>
    <row r="1074" spans="54:66">
      <c r="BB1074" t="str">
        <f>BiodivIntactPA_c!A1055</f>
        <v>287</v>
      </c>
      <c r="BC1074" t="str" cm="1">
        <f t="array" ref="BC1074">INDEX(MapEcoID[Ecoregion],MATCH(PAIntactLandEcoregion[[#This Row],[Ecoregion_code]],MapEcoID[ECO_ID],0),0)</f>
        <v>Upper Gangetic Plains moist deciduous forests</v>
      </c>
      <c r="BD1074" t="str">
        <f>BiodivIntactPA_c!B1055</f>
        <v>180</v>
      </c>
      <c r="BE1074" s="8" t="str" cm="1">
        <f t="array" ref="BE1074">INDEX(MapESAShort[Lcdet],MATCH(PAIntactLandEcoregion[[#This Row],[LULC_ESA]],MapESAShort[ESA_Code],0),0)</f>
        <v>Shrub_Herba_flooded</v>
      </c>
      <c r="BF1074" s="8" t="str" cm="1">
        <f t="array" ref="BF1074">INDEX(MapESAShort[LcAgg],MATCH(PAIntactLandEcoregion[[#This Row],[LULC_ESA]],MapESAShort[ESA_Code],0),0)</f>
        <v>OtherLand</v>
      </c>
      <c r="BG1074" s="8" t="str">
        <f>BiodivIntactPA_c!C1055</f>
        <v>2020</v>
      </c>
      <c r="BH1074" s="5">
        <f>BiodivIntactPA_c!D1055</f>
        <v>6.3E-2</v>
      </c>
      <c r="BI1074" s="5">
        <f>BiodivIntactPA_c!E1055</f>
        <v>0</v>
      </c>
      <c r="BJ1074" s="5">
        <f>BiodivIntactPA_c!F1055</f>
        <v>0</v>
      </c>
      <c r="BK1074" s="5">
        <f>BiodivIntactPA_c!G1055</f>
        <v>3.9E-2</v>
      </c>
      <c r="BL1074" s="5">
        <f>BiodivIntactPA_c!H1055</f>
        <v>0</v>
      </c>
      <c r="BM1074" s="5">
        <f>BiodivIntactPA_c!I1055</f>
        <v>0</v>
      </c>
      <c r="BN1074" s="5">
        <f>PAIntactLandEcoregion[[#This Row],[Intact_OECM]]+PAIntactLandEcoregion[[#This Row],[NonIntact_OECM]]</f>
        <v>0</v>
      </c>
    </row>
    <row r="1075" spans="54:66">
      <c r="BB1075" t="str">
        <f>BiodivIntactPA_c!A1056</f>
        <v>287</v>
      </c>
      <c r="BC1075" t="str" cm="1">
        <f t="array" ref="BC1075">INDEX(MapEcoID[Ecoregion],MATCH(PAIntactLandEcoregion[[#This Row],[Ecoregion_code]],MapEcoID[ECO_ID],0),0)</f>
        <v>Upper Gangetic Plains moist deciduous forests</v>
      </c>
      <c r="BD1075" t="str">
        <f>BiodivIntactPA_c!B1056</f>
        <v>190</v>
      </c>
      <c r="BE1075" s="8" t="str" cm="1">
        <f t="array" ref="BE1075">INDEX(MapESAShort[Lcdet],MATCH(PAIntactLandEcoregion[[#This Row],[LULC_ESA]],MapESAShort[ESA_Code],0),0)</f>
        <v>Urban</v>
      </c>
      <c r="BF1075" s="8" t="str" cm="1">
        <f t="array" ref="BF1075">INDEX(MapESAShort[LcAgg],MATCH(PAIntactLandEcoregion[[#This Row],[LULC_ESA]],MapESAShort[ESA_Code],0),0)</f>
        <v>Urban</v>
      </c>
      <c r="BG1075" s="8" t="str">
        <f>BiodivIntactPA_c!C1056</f>
        <v>2010</v>
      </c>
      <c r="BH1075" s="5">
        <f>BiodivIntactPA_c!D1056</f>
        <v>270.45100000000002</v>
      </c>
      <c r="BI1075" s="5">
        <f>BiodivIntactPA_c!E1056</f>
        <v>2.3E-2</v>
      </c>
      <c r="BJ1075" s="5">
        <f>BiodivIntactPA_c!F1056</f>
        <v>4.0000000000000001E-3</v>
      </c>
      <c r="BK1075" s="5">
        <f>BiodivIntactPA_c!G1056</f>
        <v>4.7869999999999999</v>
      </c>
      <c r="BL1075" s="5">
        <f>BiodivIntactPA_c!H1056</f>
        <v>0</v>
      </c>
      <c r="BM1075" s="5">
        <f>BiodivIntactPA_c!I1056</f>
        <v>0</v>
      </c>
      <c r="BN1075" s="5">
        <f>PAIntactLandEcoregion[[#This Row],[Intact_OECM]]+PAIntactLandEcoregion[[#This Row],[NonIntact_OECM]]</f>
        <v>0</v>
      </c>
    </row>
    <row r="1076" spans="54:66">
      <c r="BB1076" t="str">
        <f>BiodivIntactPA_c!A1057</f>
        <v>287</v>
      </c>
      <c r="BC1076" t="str" cm="1">
        <f t="array" ref="BC1076">INDEX(MapEcoID[Ecoregion],MATCH(PAIntactLandEcoregion[[#This Row],[Ecoregion_code]],MapEcoID[ECO_ID],0),0)</f>
        <v>Upper Gangetic Plains moist deciduous forests</v>
      </c>
      <c r="BD1076" t="str">
        <f>BiodivIntactPA_c!B1057</f>
        <v>190</v>
      </c>
      <c r="BE1076" s="8" t="str" cm="1">
        <f t="array" ref="BE1076">INDEX(MapESAShort[Lcdet],MATCH(PAIntactLandEcoregion[[#This Row],[LULC_ESA]],MapESAShort[ESA_Code],0),0)</f>
        <v>Urban</v>
      </c>
      <c r="BF1076" s="8" t="str" cm="1">
        <f t="array" ref="BF1076">INDEX(MapESAShort[LcAgg],MATCH(PAIntactLandEcoregion[[#This Row],[LULC_ESA]],MapESAShort[ESA_Code],0),0)</f>
        <v>Urban</v>
      </c>
      <c r="BG1076" s="8" t="str">
        <f>BiodivIntactPA_c!C1057</f>
        <v>2015</v>
      </c>
      <c r="BH1076" s="5">
        <f>BiodivIntactPA_c!D1057</f>
        <v>327.33600000000001</v>
      </c>
      <c r="BI1076" s="5">
        <f>BiodivIntactPA_c!E1057</f>
        <v>3.9000000000000007E-2</v>
      </c>
      <c r="BJ1076" s="5">
        <f>BiodivIntactPA_c!F1057</f>
        <v>4.0000000000000001E-3</v>
      </c>
      <c r="BK1076" s="5">
        <f>BiodivIntactPA_c!G1057</f>
        <v>6.2130000000000001</v>
      </c>
      <c r="BL1076" s="5">
        <f>BiodivIntactPA_c!H1057</f>
        <v>0</v>
      </c>
      <c r="BM1076" s="5">
        <f>BiodivIntactPA_c!I1057</f>
        <v>0</v>
      </c>
      <c r="BN1076" s="5">
        <f>PAIntactLandEcoregion[[#This Row],[Intact_OECM]]+PAIntactLandEcoregion[[#This Row],[NonIntact_OECM]]</f>
        <v>0</v>
      </c>
    </row>
    <row r="1077" spans="54:66">
      <c r="BB1077" t="str">
        <f>BiodivIntactPA_c!A1058</f>
        <v>287</v>
      </c>
      <c r="BC1077" t="str" cm="1">
        <f t="array" ref="BC1077">INDEX(MapEcoID[Ecoregion],MATCH(PAIntactLandEcoregion[[#This Row],[Ecoregion_code]],MapEcoID[ECO_ID],0),0)</f>
        <v>Upper Gangetic Plains moist deciduous forests</v>
      </c>
      <c r="BD1077" t="str">
        <f>BiodivIntactPA_c!B1058</f>
        <v>190</v>
      </c>
      <c r="BE1077" s="8" t="str" cm="1">
        <f t="array" ref="BE1077">INDEX(MapESAShort[Lcdet],MATCH(PAIntactLandEcoregion[[#This Row],[LULC_ESA]],MapESAShort[ESA_Code],0),0)</f>
        <v>Urban</v>
      </c>
      <c r="BF1077" s="8" t="str" cm="1">
        <f t="array" ref="BF1077">INDEX(MapESAShort[LcAgg],MATCH(PAIntactLandEcoregion[[#This Row],[LULC_ESA]],MapESAShort[ESA_Code],0),0)</f>
        <v>Urban</v>
      </c>
      <c r="BG1077" s="8" t="str">
        <f>BiodivIntactPA_c!C1058</f>
        <v>2020</v>
      </c>
      <c r="BH1077" s="5">
        <f>BiodivIntactPA_c!D1058</f>
        <v>359.10500000000002</v>
      </c>
      <c r="BI1077" s="5">
        <f>BiodivIntactPA_c!E1058</f>
        <v>7.4999999999999997E-2</v>
      </c>
      <c r="BJ1077" s="5">
        <f>BiodivIntactPA_c!F1058</f>
        <v>2.8000000000000001E-2</v>
      </c>
      <c r="BK1077" s="5">
        <f>BiodivIntactPA_c!G1058</f>
        <v>7.7880000000000003</v>
      </c>
      <c r="BL1077" s="5">
        <f>BiodivIntactPA_c!H1058</f>
        <v>0</v>
      </c>
      <c r="BM1077" s="5">
        <f>BiodivIntactPA_c!I1058</f>
        <v>0</v>
      </c>
      <c r="BN1077" s="5">
        <f>PAIntactLandEcoregion[[#This Row],[Intact_OECM]]+PAIntactLandEcoregion[[#This Row],[NonIntact_OECM]]</f>
        <v>0</v>
      </c>
    </row>
    <row r="1078" spans="54:66">
      <c r="BB1078" t="str">
        <f>BiodivIntactPA_c!A1059</f>
        <v>287</v>
      </c>
      <c r="BC1078" t="str" cm="1">
        <f t="array" ref="BC1078">INDEX(MapEcoID[Ecoregion],MATCH(PAIntactLandEcoregion[[#This Row],[Ecoregion_code]],MapEcoID[ECO_ID],0),0)</f>
        <v>Upper Gangetic Plains moist deciduous forests</v>
      </c>
      <c r="BD1078" t="str">
        <f>BiodivIntactPA_c!B1059</f>
        <v>200</v>
      </c>
      <c r="BE1078" s="8" t="str" cm="1">
        <f t="array" ref="BE1078">INDEX(MapESAShort[Lcdet],MATCH(PAIntactLandEcoregion[[#This Row],[LULC_ESA]],MapESAShort[ESA_Code],0),0)</f>
        <v>Bare</v>
      </c>
      <c r="BF1078" s="8" t="str" cm="1">
        <f t="array" ref="BF1078">INDEX(MapESAShort[LcAgg],MATCH(PAIntactLandEcoregion[[#This Row],[LULC_ESA]],MapESAShort[ESA_Code],0),0)</f>
        <v>NotRelevant</v>
      </c>
      <c r="BG1078" s="8" t="str">
        <f>BiodivIntactPA_c!C1059</f>
        <v>2010</v>
      </c>
      <c r="BH1078" s="5">
        <f>BiodivIntactPA_c!D1059</f>
        <v>24.457999999999998</v>
      </c>
      <c r="BI1078" s="5">
        <f>BiodivIntactPA_c!E1059</f>
        <v>0.13300000000000001</v>
      </c>
      <c r="BJ1078" s="5">
        <f>BiodivIntactPA_c!F1059</f>
        <v>0</v>
      </c>
      <c r="BK1078" s="5">
        <f>BiodivIntactPA_c!G1059</f>
        <v>1.968</v>
      </c>
      <c r="BL1078" s="5">
        <f>BiodivIntactPA_c!H1059</f>
        <v>0</v>
      </c>
      <c r="BM1078" s="5">
        <f>BiodivIntactPA_c!I1059</f>
        <v>0</v>
      </c>
      <c r="BN1078" s="5">
        <f>PAIntactLandEcoregion[[#This Row],[Intact_OECM]]+PAIntactLandEcoregion[[#This Row],[NonIntact_OECM]]</f>
        <v>0</v>
      </c>
    </row>
    <row r="1079" spans="54:66">
      <c r="BB1079" t="str">
        <f>BiodivIntactPA_c!A1060</f>
        <v>287</v>
      </c>
      <c r="BC1079" t="str" cm="1">
        <f t="array" ref="BC1079">INDEX(MapEcoID[Ecoregion],MATCH(PAIntactLandEcoregion[[#This Row],[Ecoregion_code]],MapEcoID[ECO_ID],0),0)</f>
        <v>Upper Gangetic Plains moist deciduous forests</v>
      </c>
      <c r="BD1079" t="str">
        <f>BiodivIntactPA_c!B1060</f>
        <v>200</v>
      </c>
      <c r="BE1079" s="8" t="str" cm="1">
        <f t="array" ref="BE1079">INDEX(MapESAShort[Lcdet],MATCH(PAIntactLandEcoregion[[#This Row],[LULC_ESA]],MapESAShort[ESA_Code],0),0)</f>
        <v>Bare</v>
      </c>
      <c r="BF1079" s="8" t="str" cm="1">
        <f t="array" ref="BF1079">INDEX(MapESAShort[LcAgg],MATCH(PAIntactLandEcoregion[[#This Row],[LULC_ESA]],MapESAShort[ESA_Code],0),0)</f>
        <v>NotRelevant</v>
      </c>
      <c r="BG1079" s="8" t="str">
        <f>BiodivIntactPA_c!C1060</f>
        <v>2015</v>
      </c>
      <c r="BH1079" s="5">
        <f>BiodivIntactPA_c!D1060</f>
        <v>25.384</v>
      </c>
      <c r="BI1079" s="5">
        <f>BiodivIntactPA_c!E1060</f>
        <v>0.13300000000000001</v>
      </c>
      <c r="BJ1079" s="5">
        <f>BiodivIntactPA_c!F1060</f>
        <v>0</v>
      </c>
      <c r="BK1079" s="5">
        <f>BiodivIntactPA_c!G1060</f>
        <v>2.004</v>
      </c>
      <c r="BL1079" s="5">
        <f>BiodivIntactPA_c!H1060</f>
        <v>0</v>
      </c>
      <c r="BM1079" s="5">
        <f>BiodivIntactPA_c!I1060</f>
        <v>0</v>
      </c>
      <c r="BN1079" s="5">
        <f>PAIntactLandEcoregion[[#This Row],[Intact_OECM]]+PAIntactLandEcoregion[[#This Row],[NonIntact_OECM]]</f>
        <v>0</v>
      </c>
    </row>
    <row r="1080" spans="54:66">
      <c r="BB1080" t="str">
        <f>BiodivIntactPA_c!A1061</f>
        <v>287</v>
      </c>
      <c r="BC1080" t="str" cm="1">
        <f t="array" ref="BC1080">INDEX(MapEcoID[Ecoregion],MATCH(PAIntactLandEcoregion[[#This Row],[Ecoregion_code]],MapEcoID[ECO_ID],0),0)</f>
        <v>Upper Gangetic Plains moist deciduous forests</v>
      </c>
      <c r="BD1080" t="str">
        <f>BiodivIntactPA_c!B1061</f>
        <v>200</v>
      </c>
      <c r="BE1080" s="8" t="str" cm="1">
        <f t="array" ref="BE1080">INDEX(MapESAShort[Lcdet],MATCH(PAIntactLandEcoregion[[#This Row],[LULC_ESA]],MapESAShort[ESA_Code],0),0)</f>
        <v>Bare</v>
      </c>
      <c r="BF1080" s="8" t="str" cm="1">
        <f t="array" ref="BF1080">INDEX(MapESAShort[LcAgg],MATCH(PAIntactLandEcoregion[[#This Row],[LULC_ESA]],MapESAShort[ESA_Code],0),0)</f>
        <v>NotRelevant</v>
      </c>
      <c r="BG1080" s="8" t="str">
        <f>BiodivIntactPA_c!C1061</f>
        <v>2020</v>
      </c>
      <c r="BH1080" s="5">
        <f>BiodivIntactPA_c!D1061</f>
        <v>25.763000000000002</v>
      </c>
      <c r="BI1080" s="5">
        <f>BiodivIntactPA_c!E1061</f>
        <v>0.13300000000000001</v>
      </c>
      <c r="BJ1080" s="5">
        <f>BiodivIntactPA_c!F1061</f>
        <v>0</v>
      </c>
      <c r="BK1080" s="5">
        <f>BiodivIntactPA_c!G1061</f>
        <v>1.9430000000000001</v>
      </c>
      <c r="BL1080" s="5">
        <f>BiodivIntactPA_c!H1061</f>
        <v>0</v>
      </c>
      <c r="BM1080" s="5">
        <f>BiodivIntactPA_c!I1061</f>
        <v>0</v>
      </c>
      <c r="BN1080" s="5">
        <f>PAIntactLandEcoregion[[#This Row],[Intact_OECM]]+PAIntactLandEcoregion[[#This Row],[NonIntact_OECM]]</f>
        <v>0</v>
      </c>
    </row>
    <row r="1081" spans="54:66">
      <c r="BB1081" t="str">
        <f>BiodivIntactPA_c!A1062</f>
        <v>287</v>
      </c>
      <c r="BC1081" t="str" cm="1">
        <f t="array" ref="BC1081">INDEX(MapEcoID[Ecoregion],MATCH(PAIntactLandEcoregion[[#This Row],[Ecoregion_code]],MapEcoID[ECO_ID],0),0)</f>
        <v>Upper Gangetic Plains moist deciduous forests</v>
      </c>
      <c r="BD1081" t="str">
        <f>BiodivIntactPA_c!B1062</f>
        <v>201</v>
      </c>
      <c r="BE1081" s="8" t="str" cm="1">
        <f t="array" ref="BE1081">INDEX(MapESAShort[Lcdet],MATCH(PAIntactLandEcoregion[[#This Row],[LULC_ESA]],MapESAShort[ESA_Code],0),0)</f>
        <v>Conso_bare</v>
      </c>
      <c r="BF1081" s="8" t="str" cm="1">
        <f t="array" ref="BF1081">INDEX(MapESAShort[LcAgg],MATCH(PAIntactLandEcoregion[[#This Row],[LULC_ESA]],MapESAShort[ESA_Code],0),0)</f>
        <v>NotRelevant</v>
      </c>
      <c r="BG1081" s="8" t="str">
        <f>BiodivIntactPA_c!C1062</f>
        <v>2010</v>
      </c>
      <c r="BH1081" s="5">
        <f>BiodivIntactPA_c!D1062</f>
        <v>9.7000000000000003E-2</v>
      </c>
      <c r="BI1081" s="5">
        <f>BiodivIntactPA_c!E1062</f>
        <v>0</v>
      </c>
      <c r="BJ1081" s="5">
        <f>BiodivIntactPA_c!F1062</f>
        <v>0</v>
      </c>
      <c r="BK1081" s="5">
        <f>BiodivIntactPA_c!G1062</f>
        <v>0</v>
      </c>
      <c r="BL1081" s="5">
        <f>BiodivIntactPA_c!H1062</f>
        <v>0</v>
      </c>
      <c r="BM1081" s="5">
        <f>BiodivIntactPA_c!I1062</f>
        <v>0</v>
      </c>
      <c r="BN1081" s="5">
        <f>PAIntactLandEcoregion[[#This Row],[Intact_OECM]]+PAIntactLandEcoregion[[#This Row],[NonIntact_OECM]]</f>
        <v>0</v>
      </c>
    </row>
    <row r="1082" spans="54:66">
      <c r="BB1082" t="str">
        <f>BiodivIntactPA_c!A1063</f>
        <v>287</v>
      </c>
      <c r="BC1082" t="str" cm="1">
        <f t="array" ref="BC1082">INDEX(MapEcoID[Ecoregion],MATCH(PAIntactLandEcoregion[[#This Row],[Ecoregion_code]],MapEcoID[ECO_ID],0),0)</f>
        <v>Upper Gangetic Plains moist deciduous forests</v>
      </c>
      <c r="BD1082" t="str">
        <f>BiodivIntactPA_c!B1063</f>
        <v>201</v>
      </c>
      <c r="BE1082" s="8" t="str" cm="1">
        <f t="array" ref="BE1082">INDEX(MapESAShort[Lcdet],MATCH(PAIntactLandEcoregion[[#This Row],[LULC_ESA]],MapESAShort[ESA_Code],0),0)</f>
        <v>Conso_bare</v>
      </c>
      <c r="BF1082" s="8" t="str" cm="1">
        <f t="array" ref="BF1082">INDEX(MapESAShort[LcAgg],MATCH(PAIntactLandEcoregion[[#This Row],[LULC_ESA]],MapESAShort[ESA_Code],0),0)</f>
        <v>NotRelevant</v>
      </c>
      <c r="BG1082" s="8" t="str">
        <f>BiodivIntactPA_c!C1063</f>
        <v>2015</v>
      </c>
      <c r="BH1082" s="5">
        <f>BiodivIntactPA_c!D1063</f>
        <v>9.7000000000000003E-2</v>
      </c>
      <c r="BI1082" s="5">
        <f>BiodivIntactPA_c!E1063</f>
        <v>0</v>
      </c>
      <c r="BJ1082" s="5">
        <f>BiodivIntactPA_c!F1063</f>
        <v>0</v>
      </c>
      <c r="BK1082" s="5">
        <f>BiodivIntactPA_c!G1063</f>
        <v>0</v>
      </c>
      <c r="BL1082" s="5">
        <f>BiodivIntactPA_c!H1063</f>
        <v>0</v>
      </c>
      <c r="BM1082" s="5">
        <f>BiodivIntactPA_c!I1063</f>
        <v>0</v>
      </c>
      <c r="BN1082" s="5">
        <f>PAIntactLandEcoregion[[#This Row],[Intact_OECM]]+PAIntactLandEcoregion[[#This Row],[NonIntact_OECM]]</f>
        <v>0</v>
      </c>
    </row>
    <row r="1083" spans="54:66">
      <c r="BB1083" t="str">
        <f>BiodivIntactPA_c!A1064</f>
        <v>287</v>
      </c>
      <c r="BC1083" t="str" cm="1">
        <f t="array" ref="BC1083">INDEX(MapEcoID[Ecoregion],MATCH(PAIntactLandEcoregion[[#This Row],[Ecoregion_code]],MapEcoID[ECO_ID],0),0)</f>
        <v>Upper Gangetic Plains moist deciduous forests</v>
      </c>
      <c r="BD1083" t="str">
        <f>BiodivIntactPA_c!B1064</f>
        <v>201</v>
      </c>
      <c r="BE1083" s="8" t="str" cm="1">
        <f t="array" ref="BE1083">INDEX(MapESAShort[Lcdet],MATCH(PAIntactLandEcoregion[[#This Row],[LULC_ESA]],MapESAShort[ESA_Code],0),0)</f>
        <v>Conso_bare</v>
      </c>
      <c r="BF1083" s="8" t="str" cm="1">
        <f t="array" ref="BF1083">INDEX(MapESAShort[LcAgg],MATCH(PAIntactLandEcoregion[[#This Row],[LULC_ESA]],MapESAShort[ESA_Code],0),0)</f>
        <v>NotRelevant</v>
      </c>
      <c r="BG1083" s="8" t="str">
        <f>BiodivIntactPA_c!C1064</f>
        <v>2020</v>
      </c>
      <c r="BH1083" s="5">
        <f>BiodivIntactPA_c!D1064</f>
        <v>7.9000000000000001E-2</v>
      </c>
      <c r="BI1083" s="5">
        <f>BiodivIntactPA_c!E1064</f>
        <v>0</v>
      </c>
      <c r="BJ1083" s="5">
        <f>BiodivIntactPA_c!F1064</f>
        <v>0</v>
      </c>
      <c r="BK1083" s="5">
        <f>BiodivIntactPA_c!G1064</f>
        <v>0</v>
      </c>
      <c r="BL1083" s="5">
        <f>BiodivIntactPA_c!H1064</f>
        <v>0</v>
      </c>
      <c r="BM1083" s="5">
        <f>BiodivIntactPA_c!I1064</f>
        <v>0</v>
      </c>
      <c r="BN1083" s="5">
        <f>PAIntactLandEcoregion[[#This Row],[Intact_OECM]]+PAIntactLandEcoregion[[#This Row],[NonIntact_OECM]]</f>
        <v>0</v>
      </c>
    </row>
    <row r="1084" spans="54:66">
      <c r="BB1084" t="str">
        <f>BiodivIntactPA_c!A1065</f>
        <v>287</v>
      </c>
      <c r="BC1084" t="str" cm="1">
        <f t="array" ref="BC1084">INDEX(MapEcoID[Ecoregion],MATCH(PAIntactLandEcoregion[[#This Row],[Ecoregion_code]],MapEcoID[ECO_ID],0),0)</f>
        <v>Upper Gangetic Plains moist deciduous forests</v>
      </c>
      <c r="BD1084" t="str">
        <f>BiodivIntactPA_c!B1065</f>
        <v>210</v>
      </c>
      <c r="BE1084" s="8" t="str" cm="1">
        <f t="array" ref="BE1084">INDEX(MapESAShort[Lcdet],MATCH(PAIntactLandEcoregion[[#This Row],[LULC_ESA]],MapESAShort[ESA_Code],0),0)</f>
        <v>Water</v>
      </c>
      <c r="BF1084" s="8" t="str" cm="1">
        <f t="array" ref="BF1084">INDEX(MapESAShort[LcAgg],MATCH(PAIntactLandEcoregion[[#This Row],[LULC_ESA]],MapESAShort[ESA_Code],0),0)</f>
        <v>NotRelevant</v>
      </c>
      <c r="BG1084" s="8" t="str">
        <f>BiodivIntactPA_c!C1065</f>
        <v>2010</v>
      </c>
      <c r="BH1084" s="5">
        <f>BiodivIntactPA_c!D1065</f>
        <v>310.18200000000002</v>
      </c>
      <c r="BI1084" s="5">
        <f>BiodivIntactPA_c!E1065</f>
        <v>1.4039999999999999</v>
      </c>
      <c r="BJ1084" s="5">
        <f>BiodivIntactPA_c!F1065</f>
        <v>0</v>
      </c>
      <c r="BK1084" s="5">
        <f>BiodivIntactPA_c!G1065</f>
        <v>30.827999999999999</v>
      </c>
      <c r="BL1084" s="5">
        <f>BiodivIntactPA_c!H1065</f>
        <v>0</v>
      </c>
      <c r="BM1084" s="5">
        <f>BiodivIntactPA_c!I1065</f>
        <v>0</v>
      </c>
      <c r="BN1084" s="5">
        <f>PAIntactLandEcoregion[[#This Row],[Intact_OECM]]+PAIntactLandEcoregion[[#This Row],[NonIntact_OECM]]</f>
        <v>0</v>
      </c>
    </row>
    <row r="1085" spans="54:66">
      <c r="BB1085" t="str">
        <f>BiodivIntactPA_c!A1066</f>
        <v>287</v>
      </c>
      <c r="BC1085" t="str" cm="1">
        <f t="array" ref="BC1085">INDEX(MapEcoID[Ecoregion],MATCH(PAIntactLandEcoregion[[#This Row],[Ecoregion_code]],MapEcoID[ECO_ID],0),0)</f>
        <v>Upper Gangetic Plains moist deciduous forests</v>
      </c>
      <c r="BD1085" t="str">
        <f>BiodivIntactPA_c!B1066</f>
        <v>210</v>
      </c>
      <c r="BE1085" s="8" t="str" cm="1">
        <f t="array" ref="BE1085">INDEX(MapESAShort[Lcdet],MATCH(PAIntactLandEcoregion[[#This Row],[LULC_ESA]],MapESAShort[ESA_Code],0),0)</f>
        <v>Water</v>
      </c>
      <c r="BF1085" s="8" t="str" cm="1">
        <f t="array" ref="BF1085">INDEX(MapESAShort[LcAgg],MATCH(PAIntactLandEcoregion[[#This Row],[LULC_ESA]],MapESAShort[ESA_Code],0),0)</f>
        <v>NotRelevant</v>
      </c>
      <c r="BG1085" s="8" t="str">
        <f>BiodivIntactPA_c!C1066</f>
        <v>2015</v>
      </c>
      <c r="BH1085" s="5">
        <f>BiodivIntactPA_c!D1066</f>
        <v>313.61200000000002</v>
      </c>
      <c r="BI1085" s="5">
        <f>BiodivIntactPA_c!E1066</f>
        <v>1.4039999999999999</v>
      </c>
      <c r="BJ1085" s="5">
        <f>BiodivIntactPA_c!F1066</f>
        <v>0</v>
      </c>
      <c r="BK1085" s="5">
        <f>BiodivIntactPA_c!G1066</f>
        <v>31.884</v>
      </c>
      <c r="BL1085" s="5">
        <f>BiodivIntactPA_c!H1066</f>
        <v>0</v>
      </c>
      <c r="BM1085" s="5">
        <f>BiodivIntactPA_c!I1066</f>
        <v>0</v>
      </c>
      <c r="BN1085" s="5">
        <f>PAIntactLandEcoregion[[#This Row],[Intact_OECM]]+PAIntactLandEcoregion[[#This Row],[NonIntact_OECM]]</f>
        <v>0</v>
      </c>
    </row>
    <row r="1086" spans="54:66">
      <c r="BB1086" t="str">
        <f>BiodivIntactPA_c!A1067</f>
        <v>287</v>
      </c>
      <c r="BC1086" t="str" cm="1">
        <f t="array" ref="BC1086">INDEX(MapEcoID[Ecoregion],MATCH(PAIntactLandEcoregion[[#This Row],[Ecoregion_code]],MapEcoID[ECO_ID],0),0)</f>
        <v>Upper Gangetic Plains moist deciduous forests</v>
      </c>
      <c r="BD1086" t="str">
        <f>BiodivIntactPA_c!B1067</f>
        <v>210</v>
      </c>
      <c r="BE1086" s="8" t="str" cm="1">
        <f t="array" ref="BE1086">INDEX(MapESAShort[Lcdet],MATCH(PAIntactLandEcoregion[[#This Row],[LULC_ESA]],MapESAShort[ESA_Code],0),0)</f>
        <v>Water</v>
      </c>
      <c r="BF1086" s="8" t="str" cm="1">
        <f t="array" ref="BF1086">INDEX(MapESAShort[LcAgg],MATCH(PAIntactLandEcoregion[[#This Row],[LULC_ESA]],MapESAShort[ESA_Code],0),0)</f>
        <v>NotRelevant</v>
      </c>
      <c r="BG1086" s="8" t="str">
        <f>BiodivIntactPA_c!C1067</f>
        <v>2020</v>
      </c>
      <c r="BH1086" s="5">
        <f>BiodivIntactPA_c!D1067</f>
        <v>313.86200000000002</v>
      </c>
      <c r="BI1086" s="5">
        <f>BiodivIntactPA_c!E1067</f>
        <v>1.4039999999999999</v>
      </c>
      <c r="BJ1086" s="5">
        <f>BiodivIntactPA_c!F1067</f>
        <v>0</v>
      </c>
      <c r="BK1086" s="5">
        <f>BiodivIntactPA_c!G1067</f>
        <v>31.863</v>
      </c>
      <c r="BL1086" s="5">
        <f>BiodivIntactPA_c!H1067</f>
        <v>0</v>
      </c>
      <c r="BM1086" s="5">
        <f>BiodivIntactPA_c!I1067</f>
        <v>0</v>
      </c>
      <c r="BN1086" s="5">
        <f>PAIntactLandEcoregion[[#This Row],[Intact_OECM]]+PAIntactLandEcoregion[[#This Row],[NonIntact_OECM]]</f>
        <v>0</v>
      </c>
    </row>
    <row r="1087" spans="54:66">
      <c r="BB1087" t="str">
        <f>BiodivIntactPA_c!A1068</f>
        <v>290</v>
      </c>
      <c r="BC1087" t="str" cm="1">
        <f t="array" ref="BC1087">INDEX(MapEcoID[Ecoregion],MATCH(PAIntactLandEcoregion[[#This Row],[Ecoregion_code]],MapEcoID[ECO_ID],0),0)</f>
        <v>Central Deccan Plateau dry deciduous forests</v>
      </c>
      <c r="BD1087" t="str">
        <f>BiodivIntactPA_c!B1068</f>
        <v>10</v>
      </c>
      <c r="BE1087" s="8" t="str" cm="1">
        <f t="array" ref="BE1087">INDEX(MapESAShort[Lcdet],MATCH(PAIntactLandEcoregion[[#This Row],[LULC_ESA]],MapESAShort[ESA_Code],0),0)</f>
        <v>Cropland_rainfed</v>
      </c>
      <c r="BF1087" s="8" t="str" cm="1">
        <f t="array" ref="BF1087">INDEX(MapESAShort[LcAgg],MATCH(PAIntactLandEcoregion[[#This Row],[LULC_ESA]],MapESAShort[ESA_Code],0),0)</f>
        <v>Cropland</v>
      </c>
      <c r="BG1087" s="8" t="str">
        <f>BiodivIntactPA_c!C1068</f>
        <v>2010</v>
      </c>
      <c r="BH1087" s="5">
        <f>BiodivIntactPA_c!D1068</f>
        <v>15568.674000000001</v>
      </c>
      <c r="BI1087" s="5">
        <f>BiodivIntactPA_c!E1068</f>
        <v>9.6419999999999995</v>
      </c>
      <c r="BJ1087" s="5">
        <f>BiodivIntactPA_c!F1068</f>
        <v>0.23499999999999999</v>
      </c>
      <c r="BK1087" s="5">
        <f>BiodivIntactPA_c!G1068</f>
        <v>276.70800000000003</v>
      </c>
      <c r="BL1087" s="5">
        <f>BiodivIntactPA_c!H1068</f>
        <v>0</v>
      </c>
      <c r="BM1087" s="5">
        <f>BiodivIntactPA_c!I1068</f>
        <v>0</v>
      </c>
      <c r="BN1087" s="5">
        <f>PAIntactLandEcoregion[[#This Row],[Intact_OECM]]+PAIntactLandEcoregion[[#This Row],[NonIntact_OECM]]</f>
        <v>0</v>
      </c>
    </row>
    <row r="1088" spans="54:66">
      <c r="BB1088" t="str">
        <f>BiodivIntactPA_c!A1069</f>
        <v>290</v>
      </c>
      <c r="BC1088" t="str" cm="1">
        <f t="array" ref="BC1088">INDEX(MapEcoID[Ecoregion],MATCH(PAIntactLandEcoregion[[#This Row],[Ecoregion_code]],MapEcoID[ECO_ID],0),0)</f>
        <v>Central Deccan Plateau dry deciduous forests</v>
      </c>
      <c r="BD1088" t="str">
        <f>BiodivIntactPA_c!B1069</f>
        <v>10</v>
      </c>
      <c r="BE1088" s="8" t="str" cm="1">
        <f t="array" ref="BE1088">INDEX(MapESAShort[Lcdet],MATCH(PAIntactLandEcoregion[[#This Row],[LULC_ESA]],MapESAShort[ESA_Code],0),0)</f>
        <v>Cropland_rainfed</v>
      </c>
      <c r="BF1088" s="8" t="str" cm="1">
        <f t="array" ref="BF1088">INDEX(MapESAShort[LcAgg],MATCH(PAIntactLandEcoregion[[#This Row],[LULC_ESA]],MapESAShort[ESA_Code],0),0)</f>
        <v>Cropland</v>
      </c>
      <c r="BG1088" s="8" t="str">
        <f>BiodivIntactPA_c!C1069</f>
        <v>2015</v>
      </c>
      <c r="BH1088" s="5">
        <f>BiodivIntactPA_c!D1069</f>
        <v>15525.547</v>
      </c>
      <c r="BI1088" s="5">
        <f>BiodivIntactPA_c!E1069</f>
        <v>9.4309999999999992</v>
      </c>
      <c r="BJ1088" s="5">
        <f>BiodivIntactPA_c!F1069</f>
        <v>0.23499999999999999</v>
      </c>
      <c r="BK1088" s="5">
        <f>BiodivIntactPA_c!G1069</f>
        <v>276.24200000000002</v>
      </c>
      <c r="BL1088" s="5">
        <f>BiodivIntactPA_c!H1069</f>
        <v>0</v>
      </c>
      <c r="BM1088" s="5">
        <f>BiodivIntactPA_c!I1069</f>
        <v>0</v>
      </c>
      <c r="BN1088" s="5">
        <f>PAIntactLandEcoregion[[#This Row],[Intact_OECM]]+PAIntactLandEcoregion[[#This Row],[NonIntact_OECM]]</f>
        <v>0</v>
      </c>
    </row>
    <row r="1089" spans="54:66">
      <c r="BB1089" t="str">
        <f>BiodivIntactPA_c!A1070</f>
        <v>290</v>
      </c>
      <c r="BC1089" t="str" cm="1">
        <f t="array" ref="BC1089">INDEX(MapEcoID[Ecoregion],MATCH(PAIntactLandEcoregion[[#This Row],[Ecoregion_code]],MapEcoID[ECO_ID],0),0)</f>
        <v>Central Deccan Plateau dry deciduous forests</v>
      </c>
      <c r="BD1089" t="str">
        <f>BiodivIntactPA_c!B1070</f>
        <v>10</v>
      </c>
      <c r="BE1089" s="8" t="str" cm="1">
        <f t="array" ref="BE1089">INDEX(MapESAShort[Lcdet],MATCH(PAIntactLandEcoregion[[#This Row],[LULC_ESA]],MapESAShort[ESA_Code],0),0)</f>
        <v>Cropland_rainfed</v>
      </c>
      <c r="BF1089" s="8" t="str" cm="1">
        <f t="array" ref="BF1089">INDEX(MapESAShort[LcAgg],MATCH(PAIntactLandEcoregion[[#This Row],[LULC_ESA]],MapESAShort[ESA_Code],0),0)</f>
        <v>Cropland</v>
      </c>
      <c r="BG1089" s="8" t="str">
        <f>BiodivIntactPA_c!C1070</f>
        <v>2020</v>
      </c>
      <c r="BH1089" s="5">
        <f>BiodivIntactPA_c!D1070</f>
        <v>15461.941000000001</v>
      </c>
      <c r="BI1089" s="5">
        <f>BiodivIntactPA_c!E1070</f>
        <v>9.4189999999999987</v>
      </c>
      <c r="BJ1089" s="5">
        <f>BiodivIntactPA_c!F1070</f>
        <v>0.23499999999999999</v>
      </c>
      <c r="BK1089" s="5">
        <f>BiodivIntactPA_c!G1070</f>
        <v>274.42</v>
      </c>
      <c r="BL1089" s="5">
        <f>BiodivIntactPA_c!H1070</f>
        <v>0</v>
      </c>
      <c r="BM1089" s="5">
        <f>BiodivIntactPA_c!I1070</f>
        <v>0</v>
      </c>
      <c r="BN1089" s="5">
        <f>PAIntactLandEcoregion[[#This Row],[Intact_OECM]]+PAIntactLandEcoregion[[#This Row],[NonIntact_OECM]]</f>
        <v>0</v>
      </c>
    </row>
    <row r="1090" spans="54:66">
      <c r="BB1090" t="str">
        <f>BiodivIntactPA_c!A1071</f>
        <v>290</v>
      </c>
      <c r="BC1090" t="str" cm="1">
        <f t="array" ref="BC1090">INDEX(MapEcoID[Ecoregion],MATCH(PAIntactLandEcoregion[[#This Row],[Ecoregion_code]],MapEcoID[ECO_ID],0),0)</f>
        <v>Central Deccan Plateau dry deciduous forests</v>
      </c>
      <c r="BD1090" t="str">
        <f>BiodivIntactPA_c!B1071</f>
        <v>11</v>
      </c>
      <c r="BE1090" s="8" t="str" cm="1">
        <f t="array" ref="BE1090">INDEX(MapESAShort[Lcdet],MATCH(PAIntactLandEcoregion[[#This Row],[LULC_ESA]],MapESAShort[ESA_Code],0),0)</f>
        <v>Cropland_herbaceous</v>
      </c>
      <c r="BF1090" s="8" t="str" cm="1">
        <f t="array" ref="BF1090">INDEX(MapESAShort[LcAgg],MATCH(PAIntactLandEcoregion[[#This Row],[LULC_ESA]],MapESAShort[ESA_Code],0),0)</f>
        <v>Cropland</v>
      </c>
      <c r="BG1090" s="8" t="str">
        <f>BiodivIntactPA_c!C1071</f>
        <v>2010</v>
      </c>
      <c r="BH1090" s="5">
        <f>BiodivIntactPA_c!D1071</f>
        <v>122.98099999999999</v>
      </c>
      <c r="BI1090" s="5">
        <f>BiodivIntactPA_c!E1071</f>
        <v>1.4969999999999999</v>
      </c>
      <c r="BJ1090" s="5">
        <f>BiodivIntactPA_c!F1071</f>
        <v>0.61599999999999999</v>
      </c>
      <c r="BK1090" s="5">
        <f>BiodivIntactPA_c!G1071</f>
        <v>6.0430000000000001</v>
      </c>
      <c r="BL1090" s="5">
        <f>BiodivIntactPA_c!H1071</f>
        <v>0</v>
      </c>
      <c r="BM1090" s="5">
        <f>BiodivIntactPA_c!I1071</f>
        <v>0</v>
      </c>
      <c r="BN1090" s="5">
        <f>PAIntactLandEcoregion[[#This Row],[Intact_OECM]]+PAIntactLandEcoregion[[#This Row],[NonIntact_OECM]]</f>
        <v>0</v>
      </c>
    </row>
    <row r="1091" spans="54:66">
      <c r="BB1091" t="str">
        <f>BiodivIntactPA_c!A1072</f>
        <v>290</v>
      </c>
      <c r="BC1091" t="str" cm="1">
        <f t="array" ref="BC1091">INDEX(MapEcoID[Ecoregion],MATCH(PAIntactLandEcoregion[[#This Row],[Ecoregion_code]],MapEcoID[ECO_ID],0),0)</f>
        <v>Central Deccan Plateau dry deciduous forests</v>
      </c>
      <c r="BD1091" t="str">
        <f>BiodivIntactPA_c!B1072</f>
        <v>11</v>
      </c>
      <c r="BE1091" s="8" t="str" cm="1">
        <f t="array" ref="BE1091">INDEX(MapESAShort[Lcdet],MATCH(PAIntactLandEcoregion[[#This Row],[LULC_ESA]],MapESAShort[ESA_Code],0),0)</f>
        <v>Cropland_herbaceous</v>
      </c>
      <c r="BF1091" s="8" t="str" cm="1">
        <f t="array" ref="BF1091">INDEX(MapESAShort[LcAgg],MATCH(PAIntactLandEcoregion[[#This Row],[LULC_ESA]],MapESAShort[ESA_Code],0),0)</f>
        <v>Cropland</v>
      </c>
      <c r="BG1091" s="8" t="str">
        <f>BiodivIntactPA_c!C1072</f>
        <v>2015</v>
      </c>
      <c r="BH1091" s="5">
        <f>BiodivIntactPA_c!D1072</f>
        <v>121.6</v>
      </c>
      <c r="BI1091" s="5">
        <f>BiodivIntactPA_c!E1072</f>
        <v>1.56</v>
      </c>
      <c r="BJ1091" s="5">
        <f>BiodivIntactPA_c!F1072</f>
        <v>0.67900000000000005</v>
      </c>
      <c r="BK1091" s="5">
        <f>BiodivIntactPA_c!G1072</f>
        <v>6.0430000000000001</v>
      </c>
      <c r="BL1091" s="5">
        <f>BiodivIntactPA_c!H1072</f>
        <v>0</v>
      </c>
      <c r="BM1091" s="5">
        <f>BiodivIntactPA_c!I1072</f>
        <v>0</v>
      </c>
      <c r="BN1091" s="5">
        <f>PAIntactLandEcoregion[[#This Row],[Intact_OECM]]+PAIntactLandEcoregion[[#This Row],[NonIntact_OECM]]</f>
        <v>0</v>
      </c>
    </row>
    <row r="1092" spans="54:66">
      <c r="BB1092" t="str">
        <f>BiodivIntactPA_c!A1073</f>
        <v>290</v>
      </c>
      <c r="BC1092" t="str" cm="1">
        <f t="array" ref="BC1092">INDEX(MapEcoID[Ecoregion],MATCH(PAIntactLandEcoregion[[#This Row],[Ecoregion_code]],MapEcoID[ECO_ID],0),0)</f>
        <v>Central Deccan Plateau dry deciduous forests</v>
      </c>
      <c r="BD1092" t="str">
        <f>BiodivIntactPA_c!B1073</f>
        <v>11</v>
      </c>
      <c r="BE1092" s="8" t="str" cm="1">
        <f t="array" ref="BE1092">INDEX(MapESAShort[Lcdet],MATCH(PAIntactLandEcoregion[[#This Row],[LULC_ESA]],MapESAShort[ESA_Code],0),0)</f>
        <v>Cropland_herbaceous</v>
      </c>
      <c r="BF1092" s="8" t="str" cm="1">
        <f t="array" ref="BF1092">INDEX(MapESAShort[LcAgg],MATCH(PAIntactLandEcoregion[[#This Row],[LULC_ESA]],MapESAShort[ESA_Code],0),0)</f>
        <v>Cropland</v>
      </c>
      <c r="BG1092" s="8" t="str">
        <f>BiodivIntactPA_c!C1073</f>
        <v>2020</v>
      </c>
      <c r="BH1092" s="5">
        <f>BiodivIntactPA_c!D1073</f>
        <v>122.342</v>
      </c>
      <c r="BI1092" s="5">
        <f>BiodivIntactPA_c!E1073</f>
        <v>1.524</v>
      </c>
      <c r="BJ1092" s="5">
        <f>BiodivIntactPA_c!F1073</f>
        <v>0.64300000000000002</v>
      </c>
      <c r="BK1092" s="5">
        <f>BiodivIntactPA_c!G1073</f>
        <v>6.3730000000000002</v>
      </c>
      <c r="BL1092" s="5">
        <f>BiodivIntactPA_c!H1073</f>
        <v>0</v>
      </c>
      <c r="BM1092" s="5">
        <f>BiodivIntactPA_c!I1073</f>
        <v>0</v>
      </c>
      <c r="BN1092" s="5">
        <f>PAIntactLandEcoregion[[#This Row],[Intact_OECM]]+PAIntactLandEcoregion[[#This Row],[NonIntact_OECM]]</f>
        <v>0</v>
      </c>
    </row>
    <row r="1093" spans="54:66">
      <c r="BB1093" t="str">
        <f>BiodivIntactPA_c!A1074</f>
        <v>290</v>
      </c>
      <c r="BC1093" t="str" cm="1">
        <f t="array" ref="BC1093">INDEX(MapEcoID[Ecoregion],MATCH(PAIntactLandEcoregion[[#This Row],[Ecoregion_code]],MapEcoID[ECO_ID],0),0)</f>
        <v>Central Deccan Plateau dry deciduous forests</v>
      </c>
      <c r="BD1093" t="str">
        <f>BiodivIntactPA_c!B1074</f>
        <v>12</v>
      </c>
      <c r="BE1093" s="8" t="str" cm="1">
        <f t="array" ref="BE1093">INDEX(MapESAShort[Lcdet],MATCH(PAIntactLandEcoregion[[#This Row],[LULC_ESA]],MapESAShort[ESA_Code],0),0)</f>
        <v>Cropland_tree_or_shrub</v>
      </c>
      <c r="BF1093" s="8" t="str" cm="1">
        <f t="array" ref="BF1093">INDEX(MapESAShort[LcAgg],MATCH(PAIntactLandEcoregion[[#This Row],[LULC_ESA]],MapESAShort[ESA_Code],0),0)</f>
        <v>Cropland</v>
      </c>
      <c r="BG1093" s="8" t="str">
        <f>BiodivIntactPA_c!C1074</f>
        <v>2010</v>
      </c>
      <c r="BH1093" s="5">
        <f>BiodivIntactPA_c!D1074</f>
        <v>9.5879999999999992</v>
      </c>
      <c r="BI1093" s="5">
        <f>BiodivIntactPA_c!E1074</f>
        <v>0</v>
      </c>
      <c r="BJ1093" s="5">
        <f>BiodivIntactPA_c!F1074</f>
        <v>0</v>
      </c>
      <c r="BK1093" s="5">
        <f>BiodivIntactPA_c!G1074</f>
        <v>2.5000000000000001E-2</v>
      </c>
      <c r="BL1093" s="5">
        <f>BiodivIntactPA_c!H1074</f>
        <v>0</v>
      </c>
      <c r="BM1093" s="5">
        <f>BiodivIntactPA_c!I1074</f>
        <v>0</v>
      </c>
      <c r="BN1093" s="5">
        <f>PAIntactLandEcoregion[[#This Row],[Intact_OECM]]+PAIntactLandEcoregion[[#This Row],[NonIntact_OECM]]</f>
        <v>0</v>
      </c>
    </row>
    <row r="1094" spans="54:66">
      <c r="BB1094" t="str">
        <f>BiodivIntactPA_c!A1075</f>
        <v>290</v>
      </c>
      <c r="BC1094" t="str" cm="1">
        <f t="array" ref="BC1094">INDEX(MapEcoID[Ecoregion],MATCH(PAIntactLandEcoregion[[#This Row],[Ecoregion_code]],MapEcoID[ECO_ID],0),0)</f>
        <v>Central Deccan Plateau dry deciduous forests</v>
      </c>
      <c r="BD1094" t="str">
        <f>BiodivIntactPA_c!B1075</f>
        <v>12</v>
      </c>
      <c r="BE1094" s="8" t="str" cm="1">
        <f t="array" ref="BE1094">INDEX(MapESAShort[Lcdet],MATCH(PAIntactLandEcoregion[[#This Row],[LULC_ESA]],MapESAShort[ESA_Code],0),0)</f>
        <v>Cropland_tree_or_shrub</v>
      </c>
      <c r="BF1094" s="8" t="str" cm="1">
        <f t="array" ref="BF1094">INDEX(MapESAShort[LcAgg],MATCH(PAIntactLandEcoregion[[#This Row],[LULC_ESA]],MapESAShort[ESA_Code],0),0)</f>
        <v>Cropland</v>
      </c>
      <c r="BG1094" s="8" t="str">
        <f>BiodivIntactPA_c!C1075</f>
        <v>2015</v>
      </c>
      <c r="BH1094" s="5">
        <f>BiodivIntactPA_c!D1075</f>
        <v>9.5969999999999995</v>
      </c>
      <c r="BI1094" s="5">
        <f>BiodivIntactPA_c!E1075</f>
        <v>1.2E-2</v>
      </c>
      <c r="BJ1094" s="5">
        <f>BiodivIntactPA_c!F1075</f>
        <v>1.2E-2</v>
      </c>
      <c r="BK1094" s="5">
        <f>BiodivIntactPA_c!G1075</f>
        <v>2.5000000000000001E-2</v>
      </c>
      <c r="BL1094" s="5">
        <f>BiodivIntactPA_c!H1075</f>
        <v>0</v>
      </c>
      <c r="BM1094" s="5">
        <f>BiodivIntactPA_c!I1075</f>
        <v>0</v>
      </c>
      <c r="BN1094" s="5">
        <f>PAIntactLandEcoregion[[#This Row],[Intact_OECM]]+PAIntactLandEcoregion[[#This Row],[NonIntact_OECM]]</f>
        <v>0</v>
      </c>
    </row>
    <row r="1095" spans="54:66">
      <c r="BB1095" t="str">
        <f>BiodivIntactPA_c!A1076</f>
        <v>290</v>
      </c>
      <c r="BC1095" t="str" cm="1">
        <f t="array" ref="BC1095">INDEX(MapEcoID[Ecoregion],MATCH(PAIntactLandEcoregion[[#This Row],[Ecoregion_code]],MapEcoID[ECO_ID],0),0)</f>
        <v>Central Deccan Plateau dry deciduous forests</v>
      </c>
      <c r="BD1095" t="str">
        <f>BiodivIntactPA_c!B1076</f>
        <v>12</v>
      </c>
      <c r="BE1095" s="8" t="str" cm="1">
        <f t="array" ref="BE1095">INDEX(MapESAShort[Lcdet],MATCH(PAIntactLandEcoregion[[#This Row],[LULC_ESA]],MapESAShort[ESA_Code],0),0)</f>
        <v>Cropland_tree_or_shrub</v>
      </c>
      <c r="BF1095" s="8" t="str" cm="1">
        <f t="array" ref="BF1095">INDEX(MapESAShort[LcAgg],MATCH(PAIntactLandEcoregion[[#This Row],[LULC_ESA]],MapESAShort[ESA_Code],0),0)</f>
        <v>Cropland</v>
      </c>
      <c r="BG1095" s="8" t="str">
        <f>BiodivIntactPA_c!C1076</f>
        <v>2020</v>
      </c>
      <c r="BH1095" s="5">
        <f>BiodivIntactPA_c!D1076</f>
        <v>9.3729999999999993</v>
      </c>
      <c r="BI1095" s="5">
        <f>BiodivIntactPA_c!E1076</f>
        <v>0.03</v>
      </c>
      <c r="BJ1095" s="5">
        <f>BiodivIntactPA_c!F1076</f>
        <v>0.03</v>
      </c>
      <c r="BK1095" s="5">
        <f>BiodivIntactPA_c!G1076</f>
        <v>2.5000000000000001E-2</v>
      </c>
      <c r="BL1095" s="5">
        <f>BiodivIntactPA_c!H1076</f>
        <v>0</v>
      </c>
      <c r="BM1095" s="5">
        <f>BiodivIntactPA_c!I1076</f>
        <v>0</v>
      </c>
      <c r="BN1095" s="5">
        <f>PAIntactLandEcoregion[[#This Row],[Intact_OECM]]+PAIntactLandEcoregion[[#This Row],[NonIntact_OECM]]</f>
        <v>0</v>
      </c>
    </row>
    <row r="1096" spans="54:66">
      <c r="BB1096" t="str">
        <f>BiodivIntactPA_c!A1077</f>
        <v>290</v>
      </c>
      <c r="BC1096" t="str" cm="1">
        <f t="array" ref="BC1096">INDEX(MapEcoID[Ecoregion],MATCH(PAIntactLandEcoregion[[#This Row],[Ecoregion_code]],MapEcoID[ECO_ID],0),0)</f>
        <v>Central Deccan Plateau dry deciduous forests</v>
      </c>
      <c r="BD1096" t="str">
        <f>BiodivIntactPA_c!B1077</f>
        <v>20</v>
      </c>
      <c r="BE1096" s="8" t="str" cm="1">
        <f t="array" ref="BE1096">INDEX(MapESAShort[Lcdet],MATCH(PAIntactLandEcoregion[[#This Row],[LULC_ESA]],MapESAShort[ESA_Code],0),0)</f>
        <v>Cropland_irrigated</v>
      </c>
      <c r="BF1096" s="8" t="str" cm="1">
        <f t="array" ref="BF1096">INDEX(MapESAShort[LcAgg],MATCH(PAIntactLandEcoregion[[#This Row],[LULC_ESA]],MapESAShort[ESA_Code],0),0)</f>
        <v>Cropland</v>
      </c>
      <c r="BG1096" s="8" t="str">
        <f>BiodivIntactPA_c!C1077</f>
        <v>2010</v>
      </c>
      <c r="BH1096" s="5">
        <f>BiodivIntactPA_c!D1077</f>
        <v>2502.7179999999998</v>
      </c>
      <c r="BI1096" s="5">
        <f>BiodivIntactPA_c!E1077</f>
        <v>25.585000000000001</v>
      </c>
      <c r="BJ1096" s="5">
        <f>BiodivIntactPA_c!F1077</f>
        <v>4.5190000000000001</v>
      </c>
      <c r="BK1096" s="5">
        <f>BiodivIntactPA_c!G1077</f>
        <v>32.765000000000001</v>
      </c>
      <c r="BL1096" s="5">
        <f>BiodivIntactPA_c!H1077</f>
        <v>0</v>
      </c>
      <c r="BM1096" s="5">
        <f>BiodivIntactPA_c!I1077</f>
        <v>0</v>
      </c>
      <c r="BN1096" s="5">
        <f>PAIntactLandEcoregion[[#This Row],[Intact_OECM]]+PAIntactLandEcoregion[[#This Row],[NonIntact_OECM]]</f>
        <v>0</v>
      </c>
    </row>
    <row r="1097" spans="54:66">
      <c r="BB1097" t="str">
        <f>BiodivIntactPA_c!A1078</f>
        <v>290</v>
      </c>
      <c r="BC1097" t="str" cm="1">
        <f t="array" ref="BC1097">INDEX(MapEcoID[Ecoregion],MATCH(PAIntactLandEcoregion[[#This Row],[Ecoregion_code]],MapEcoID[ECO_ID],0),0)</f>
        <v>Central Deccan Plateau dry deciduous forests</v>
      </c>
      <c r="BD1097" t="str">
        <f>BiodivIntactPA_c!B1078</f>
        <v>20</v>
      </c>
      <c r="BE1097" s="8" t="str" cm="1">
        <f t="array" ref="BE1097">INDEX(MapESAShort[Lcdet],MATCH(PAIntactLandEcoregion[[#This Row],[LULC_ESA]],MapESAShort[ESA_Code],0),0)</f>
        <v>Cropland_irrigated</v>
      </c>
      <c r="BF1097" s="8" t="str" cm="1">
        <f t="array" ref="BF1097">INDEX(MapESAShort[LcAgg],MATCH(PAIntactLandEcoregion[[#This Row],[LULC_ESA]],MapESAShort[ESA_Code],0),0)</f>
        <v>Cropland</v>
      </c>
      <c r="BG1097" s="8" t="str">
        <f>BiodivIntactPA_c!C1078</f>
        <v>2015</v>
      </c>
      <c r="BH1097" s="5">
        <f>BiodivIntactPA_c!D1078</f>
        <v>2495.712</v>
      </c>
      <c r="BI1097" s="5">
        <f>BiodivIntactPA_c!E1078</f>
        <v>25.751000000000001</v>
      </c>
      <c r="BJ1097" s="5">
        <f>BiodivIntactPA_c!F1078</f>
        <v>4.9279999999999999</v>
      </c>
      <c r="BK1097" s="5">
        <f>BiodivIntactPA_c!G1078</f>
        <v>32.816000000000003</v>
      </c>
      <c r="BL1097" s="5">
        <f>BiodivIntactPA_c!H1078</f>
        <v>0</v>
      </c>
      <c r="BM1097" s="5">
        <f>BiodivIntactPA_c!I1078</f>
        <v>0</v>
      </c>
      <c r="BN1097" s="5">
        <f>PAIntactLandEcoregion[[#This Row],[Intact_OECM]]+PAIntactLandEcoregion[[#This Row],[NonIntact_OECM]]</f>
        <v>0</v>
      </c>
    </row>
    <row r="1098" spans="54:66">
      <c r="BB1098" t="str">
        <f>BiodivIntactPA_c!A1079</f>
        <v>290</v>
      </c>
      <c r="BC1098" t="str" cm="1">
        <f t="array" ref="BC1098">INDEX(MapEcoID[Ecoregion],MATCH(PAIntactLandEcoregion[[#This Row],[Ecoregion_code]],MapEcoID[ECO_ID],0),0)</f>
        <v>Central Deccan Plateau dry deciduous forests</v>
      </c>
      <c r="BD1098" t="str">
        <f>BiodivIntactPA_c!B1079</f>
        <v>20</v>
      </c>
      <c r="BE1098" s="8" t="str" cm="1">
        <f t="array" ref="BE1098">INDEX(MapESAShort[Lcdet],MATCH(PAIntactLandEcoregion[[#This Row],[LULC_ESA]],MapESAShort[ESA_Code],0),0)</f>
        <v>Cropland_irrigated</v>
      </c>
      <c r="BF1098" s="8" t="str" cm="1">
        <f t="array" ref="BF1098">INDEX(MapESAShort[LcAgg],MATCH(PAIntactLandEcoregion[[#This Row],[LULC_ESA]],MapESAShort[ESA_Code],0),0)</f>
        <v>Cropland</v>
      </c>
      <c r="BG1098" s="8" t="str">
        <f>BiodivIntactPA_c!C1079</f>
        <v>2020</v>
      </c>
      <c r="BH1098" s="5">
        <f>BiodivIntactPA_c!D1079</f>
        <v>2482.6329999999998</v>
      </c>
      <c r="BI1098" s="5">
        <f>BiodivIntactPA_c!E1079</f>
        <v>25.463999999999999</v>
      </c>
      <c r="BJ1098" s="5">
        <f>BiodivIntactPA_c!F1079</f>
        <v>4.9580000000000002</v>
      </c>
      <c r="BK1098" s="5">
        <f>BiodivIntactPA_c!G1079</f>
        <v>32.456000000000003</v>
      </c>
      <c r="BL1098" s="5">
        <f>BiodivIntactPA_c!H1079</f>
        <v>0</v>
      </c>
      <c r="BM1098" s="5">
        <f>BiodivIntactPA_c!I1079</f>
        <v>0</v>
      </c>
      <c r="BN1098" s="5">
        <f>PAIntactLandEcoregion[[#This Row],[Intact_OECM]]+PAIntactLandEcoregion[[#This Row],[NonIntact_OECM]]</f>
        <v>0</v>
      </c>
    </row>
    <row r="1099" spans="54:66">
      <c r="BB1099" t="str">
        <f>BiodivIntactPA_c!A1080</f>
        <v>290</v>
      </c>
      <c r="BC1099" t="str" cm="1">
        <f t="array" ref="BC1099">INDEX(MapEcoID[Ecoregion],MATCH(PAIntactLandEcoregion[[#This Row],[Ecoregion_code]],MapEcoID[ECO_ID],0),0)</f>
        <v>Central Deccan Plateau dry deciduous forests</v>
      </c>
      <c r="BD1099" t="str">
        <f>BiodivIntactPA_c!B1080</f>
        <v>30</v>
      </c>
      <c r="BE1099" s="8" t="str" cm="1">
        <f t="array" ref="BE1099">INDEX(MapESAShort[Lcdet],MATCH(PAIntactLandEcoregion[[#This Row],[LULC_ESA]],MapESAShort[ESA_Code],0),0)</f>
        <v>Mosaic_crop_natveg</v>
      </c>
      <c r="BF1099" s="8" t="str" cm="1">
        <f t="array" ref="BF1099">INDEX(MapESAShort[LcAgg],MATCH(PAIntactLandEcoregion[[#This Row],[LULC_ESA]],MapESAShort[ESA_Code],0),0)</f>
        <v>Cropland</v>
      </c>
      <c r="BG1099" s="8" t="str">
        <f>BiodivIntactPA_c!C1080</f>
        <v>2010</v>
      </c>
      <c r="BH1099" s="5">
        <f>BiodivIntactPA_c!D1080</f>
        <v>913.14</v>
      </c>
      <c r="BI1099" s="5">
        <f>BiodivIntactPA_c!E1080</f>
        <v>0.217</v>
      </c>
      <c r="BJ1099" s="5">
        <f>BiodivIntactPA_c!F1080</f>
        <v>0.106</v>
      </c>
      <c r="BK1099" s="5">
        <f>BiodivIntactPA_c!G1080</f>
        <v>67.361000000000004</v>
      </c>
      <c r="BL1099" s="5">
        <f>BiodivIntactPA_c!H1080</f>
        <v>0</v>
      </c>
      <c r="BM1099" s="5">
        <f>BiodivIntactPA_c!I1080</f>
        <v>0</v>
      </c>
      <c r="BN1099" s="5">
        <f>PAIntactLandEcoregion[[#This Row],[Intact_OECM]]+PAIntactLandEcoregion[[#This Row],[NonIntact_OECM]]</f>
        <v>0</v>
      </c>
    </row>
    <row r="1100" spans="54:66">
      <c r="BB1100" t="str">
        <f>BiodivIntactPA_c!A1081</f>
        <v>290</v>
      </c>
      <c r="BC1100" t="str" cm="1">
        <f t="array" ref="BC1100">INDEX(MapEcoID[Ecoregion],MATCH(PAIntactLandEcoregion[[#This Row],[Ecoregion_code]],MapEcoID[ECO_ID],0),0)</f>
        <v>Central Deccan Plateau dry deciduous forests</v>
      </c>
      <c r="BD1100" t="str">
        <f>BiodivIntactPA_c!B1081</f>
        <v>30</v>
      </c>
      <c r="BE1100" s="8" t="str" cm="1">
        <f t="array" ref="BE1100">INDEX(MapESAShort[Lcdet],MATCH(PAIntactLandEcoregion[[#This Row],[LULC_ESA]],MapESAShort[ESA_Code],0),0)</f>
        <v>Mosaic_crop_natveg</v>
      </c>
      <c r="BF1100" s="8" t="str" cm="1">
        <f t="array" ref="BF1100">INDEX(MapESAShort[LcAgg],MATCH(PAIntactLandEcoregion[[#This Row],[LULC_ESA]],MapESAShort[ESA_Code],0),0)</f>
        <v>Cropland</v>
      </c>
      <c r="BG1100" s="8" t="str">
        <f>BiodivIntactPA_c!C1081</f>
        <v>2015</v>
      </c>
      <c r="BH1100" s="5">
        <f>BiodivIntactPA_c!D1081</f>
        <v>913.36199999999997</v>
      </c>
      <c r="BI1100" s="5">
        <f>BiodivIntactPA_c!E1081</f>
        <v>0.217</v>
      </c>
      <c r="BJ1100" s="5">
        <f>BiodivIntactPA_c!F1081</f>
        <v>0.106</v>
      </c>
      <c r="BK1100" s="5">
        <f>BiodivIntactPA_c!G1081</f>
        <v>67.319000000000003</v>
      </c>
      <c r="BL1100" s="5">
        <f>BiodivIntactPA_c!H1081</f>
        <v>0</v>
      </c>
      <c r="BM1100" s="5">
        <f>BiodivIntactPA_c!I1081</f>
        <v>0</v>
      </c>
      <c r="BN1100" s="5">
        <f>PAIntactLandEcoregion[[#This Row],[Intact_OECM]]+PAIntactLandEcoregion[[#This Row],[NonIntact_OECM]]</f>
        <v>0</v>
      </c>
    </row>
    <row r="1101" spans="54:66">
      <c r="BB1101" t="str">
        <f>BiodivIntactPA_c!A1082</f>
        <v>290</v>
      </c>
      <c r="BC1101" t="str" cm="1">
        <f t="array" ref="BC1101">INDEX(MapEcoID[Ecoregion],MATCH(PAIntactLandEcoregion[[#This Row],[Ecoregion_code]],MapEcoID[ECO_ID],0),0)</f>
        <v>Central Deccan Plateau dry deciduous forests</v>
      </c>
      <c r="BD1101" t="str">
        <f>BiodivIntactPA_c!B1082</f>
        <v>30</v>
      </c>
      <c r="BE1101" s="8" t="str" cm="1">
        <f t="array" ref="BE1101">INDEX(MapESAShort[Lcdet],MATCH(PAIntactLandEcoregion[[#This Row],[LULC_ESA]],MapESAShort[ESA_Code],0),0)</f>
        <v>Mosaic_crop_natveg</v>
      </c>
      <c r="BF1101" s="8" t="str" cm="1">
        <f t="array" ref="BF1101">INDEX(MapESAShort[LcAgg],MATCH(PAIntactLandEcoregion[[#This Row],[LULC_ESA]],MapESAShort[ESA_Code],0),0)</f>
        <v>Cropland</v>
      </c>
      <c r="BG1101" s="8" t="str">
        <f>BiodivIntactPA_c!C1082</f>
        <v>2020</v>
      </c>
      <c r="BH1101" s="5">
        <f>BiodivIntactPA_c!D1082</f>
        <v>901.19200000000001</v>
      </c>
      <c r="BI1101" s="5">
        <f>BiodivIntactPA_c!E1082</f>
        <v>0.217</v>
      </c>
      <c r="BJ1101" s="5">
        <f>BiodivIntactPA_c!F1082</f>
        <v>0.106</v>
      </c>
      <c r="BK1101" s="5">
        <f>BiodivIntactPA_c!G1082</f>
        <v>66.064999999999998</v>
      </c>
      <c r="BL1101" s="5">
        <f>BiodivIntactPA_c!H1082</f>
        <v>0</v>
      </c>
      <c r="BM1101" s="5">
        <f>BiodivIntactPA_c!I1082</f>
        <v>0</v>
      </c>
      <c r="BN1101" s="5">
        <f>PAIntactLandEcoregion[[#This Row],[Intact_OECM]]+PAIntactLandEcoregion[[#This Row],[NonIntact_OECM]]</f>
        <v>0</v>
      </c>
    </row>
    <row r="1102" spans="54:66">
      <c r="BB1102" t="str">
        <f>BiodivIntactPA_c!A1083</f>
        <v>290</v>
      </c>
      <c r="BC1102" t="str" cm="1">
        <f t="array" ref="BC1102">INDEX(MapEcoID[Ecoregion],MATCH(PAIntactLandEcoregion[[#This Row],[Ecoregion_code]],MapEcoID[ECO_ID],0),0)</f>
        <v>Central Deccan Plateau dry deciduous forests</v>
      </c>
      <c r="BD1102" t="str">
        <f>BiodivIntactPA_c!B1083</f>
        <v>40</v>
      </c>
      <c r="BE1102" s="8" t="str" cm="1">
        <f t="array" ref="BE1102">INDEX(MapESAShort[Lcdet],MATCH(PAIntactLandEcoregion[[#This Row],[LULC_ESA]],MapESAShort[ESA_Code],0),0)</f>
        <v>Mosaic_natveg_crop</v>
      </c>
      <c r="BF1102" s="8" t="str" cm="1">
        <f t="array" ref="BF1102">INDEX(MapESAShort[LcAgg],MATCH(PAIntactLandEcoregion[[#This Row],[LULC_ESA]],MapESAShort[ESA_Code],0),0)</f>
        <v>Cropland</v>
      </c>
      <c r="BG1102" s="8" t="str">
        <f>BiodivIntactPA_c!C1083</f>
        <v>2010</v>
      </c>
      <c r="BH1102" s="5">
        <f>BiodivIntactPA_c!D1083</f>
        <v>364.69900000000001</v>
      </c>
      <c r="BI1102" s="5">
        <f>BiodivIntactPA_c!E1083</f>
        <v>1.0920000000000001</v>
      </c>
      <c r="BJ1102" s="5">
        <f>BiodivIntactPA_c!F1083</f>
        <v>0.66800000000000004</v>
      </c>
      <c r="BK1102" s="5">
        <f>BiodivIntactPA_c!G1083</f>
        <v>19.864999999999998</v>
      </c>
      <c r="BL1102" s="5">
        <f>BiodivIntactPA_c!H1083</f>
        <v>0</v>
      </c>
      <c r="BM1102" s="5">
        <f>BiodivIntactPA_c!I1083</f>
        <v>0</v>
      </c>
      <c r="BN1102" s="5">
        <f>PAIntactLandEcoregion[[#This Row],[Intact_OECM]]+PAIntactLandEcoregion[[#This Row],[NonIntact_OECM]]</f>
        <v>0</v>
      </c>
    </row>
    <row r="1103" spans="54:66">
      <c r="BB1103" t="str">
        <f>BiodivIntactPA_c!A1084</f>
        <v>290</v>
      </c>
      <c r="BC1103" t="str" cm="1">
        <f t="array" ref="BC1103">INDEX(MapEcoID[Ecoregion],MATCH(PAIntactLandEcoregion[[#This Row],[Ecoregion_code]],MapEcoID[ECO_ID],0),0)</f>
        <v>Central Deccan Plateau dry deciduous forests</v>
      </c>
      <c r="BD1103" t="str">
        <f>BiodivIntactPA_c!B1084</f>
        <v>40</v>
      </c>
      <c r="BE1103" s="8" t="str" cm="1">
        <f t="array" ref="BE1103">INDEX(MapESAShort[Lcdet],MATCH(PAIntactLandEcoregion[[#This Row],[LULC_ESA]],MapESAShort[ESA_Code],0),0)</f>
        <v>Mosaic_natveg_crop</v>
      </c>
      <c r="BF1103" s="8" t="str" cm="1">
        <f t="array" ref="BF1103">INDEX(MapESAShort[LcAgg],MATCH(PAIntactLandEcoregion[[#This Row],[LULC_ESA]],MapESAShort[ESA_Code],0),0)</f>
        <v>Cropland</v>
      </c>
      <c r="BG1103" s="8" t="str">
        <f>BiodivIntactPA_c!C1084</f>
        <v>2015</v>
      </c>
      <c r="BH1103" s="5">
        <f>BiodivIntactPA_c!D1084</f>
        <v>367.39800000000002</v>
      </c>
      <c r="BI1103" s="5">
        <f>BiodivIntactPA_c!E1084</f>
        <v>1.1399999999999999</v>
      </c>
      <c r="BJ1103" s="5">
        <f>BiodivIntactPA_c!F1084</f>
        <v>0.71599999999999997</v>
      </c>
      <c r="BK1103" s="5">
        <f>BiodivIntactPA_c!G1084</f>
        <v>19.827000000000002</v>
      </c>
      <c r="BL1103" s="5">
        <f>BiodivIntactPA_c!H1084</f>
        <v>0</v>
      </c>
      <c r="BM1103" s="5">
        <f>BiodivIntactPA_c!I1084</f>
        <v>0</v>
      </c>
      <c r="BN1103" s="5">
        <f>PAIntactLandEcoregion[[#This Row],[Intact_OECM]]+PAIntactLandEcoregion[[#This Row],[NonIntact_OECM]]</f>
        <v>0</v>
      </c>
    </row>
    <row r="1104" spans="54:66">
      <c r="BB1104" t="str">
        <f>BiodivIntactPA_c!A1085</f>
        <v>290</v>
      </c>
      <c r="BC1104" t="str" cm="1">
        <f t="array" ref="BC1104">INDEX(MapEcoID[Ecoregion],MATCH(PAIntactLandEcoregion[[#This Row],[Ecoregion_code]],MapEcoID[ECO_ID],0),0)</f>
        <v>Central Deccan Plateau dry deciduous forests</v>
      </c>
      <c r="BD1104" t="str">
        <f>BiodivIntactPA_c!B1085</f>
        <v>40</v>
      </c>
      <c r="BE1104" s="8" t="str" cm="1">
        <f t="array" ref="BE1104">INDEX(MapESAShort[Lcdet],MATCH(PAIntactLandEcoregion[[#This Row],[LULC_ESA]],MapESAShort[ESA_Code],0),0)</f>
        <v>Mosaic_natveg_crop</v>
      </c>
      <c r="BF1104" s="8" t="str" cm="1">
        <f t="array" ref="BF1104">INDEX(MapESAShort[LcAgg],MATCH(PAIntactLandEcoregion[[#This Row],[LULC_ESA]],MapESAShort[ESA_Code],0),0)</f>
        <v>Cropland</v>
      </c>
      <c r="BG1104" s="8" t="str">
        <f>BiodivIntactPA_c!C1085</f>
        <v>2020</v>
      </c>
      <c r="BH1104" s="5">
        <f>BiodivIntactPA_c!D1085</f>
        <v>373.74099999999999</v>
      </c>
      <c r="BI1104" s="5">
        <f>BiodivIntactPA_c!E1085</f>
        <v>1.1239999999999999</v>
      </c>
      <c r="BJ1104" s="5">
        <f>BiodivIntactPA_c!F1085</f>
        <v>0.7</v>
      </c>
      <c r="BK1104" s="5">
        <f>BiodivIntactPA_c!G1085</f>
        <v>20.22</v>
      </c>
      <c r="BL1104" s="5">
        <f>BiodivIntactPA_c!H1085</f>
        <v>0</v>
      </c>
      <c r="BM1104" s="5">
        <f>BiodivIntactPA_c!I1085</f>
        <v>0</v>
      </c>
      <c r="BN1104" s="5">
        <f>PAIntactLandEcoregion[[#This Row],[Intact_OECM]]+PAIntactLandEcoregion[[#This Row],[NonIntact_OECM]]</f>
        <v>0</v>
      </c>
    </row>
    <row r="1105" spans="54:66">
      <c r="BB1105" t="str">
        <f>BiodivIntactPA_c!A1086</f>
        <v>290</v>
      </c>
      <c r="BC1105" t="str" cm="1">
        <f t="array" ref="BC1105">INDEX(MapEcoID[Ecoregion],MATCH(PAIntactLandEcoregion[[#This Row],[Ecoregion_code]],MapEcoID[ECO_ID],0),0)</f>
        <v>Central Deccan Plateau dry deciduous forests</v>
      </c>
      <c r="BD1105" t="str">
        <f>BiodivIntactPA_c!B1086</f>
        <v>50</v>
      </c>
      <c r="BE1105" s="8" t="str" cm="1">
        <f t="array" ref="BE1105">INDEX(MapESAShort[Lcdet],MATCH(PAIntactLandEcoregion[[#This Row],[LULC_ESA]],MapESAShort[ESA_Code],0),0)</f>
        <v>Tree_BL_EVG_sup15pc</v>
      </c>
      <c r="BF1105" s="8" t="str" cm="1">
        <f t="array" ref="BF1105">INDEX(MapESAShort[LcAgg],MATCH(PAIntactLandEcoregion[[#This Row],[LULC_ESA]],MapESAShort[ESA_Code],0),0)</f>
        <v>Forest</v>
      </c>
      <c r="BG1105" s="8" t="str">
        <f>BiodivIntactPA_c!C1086</f>
        <v>2010</v>
      </c>
      <c r="BH1105" s="5">
        <f>BiodivIntactPA_c!D1086</f>
        <v>1.4570000000000001</v>
      </c>
      <c r="BI1105" s="5">
        <f>BiodivIntactPA_c!E1086</f>
        <v>0.18099999999999999</v>
      </c>
      <c r="BJ1105" s="5">
        <f>BiodivIntactPA_c!F1086</f>
        <v>8.7999999999999995E-2</v>
      </c>
      <c r="BK1105" s="5">
        <f>BiodivIntactPA_c!G1086</f>
        <v>0.03</v>
      </c>
      <c r="BL1105" s="5">
        <f>BiodivIntactPA_c!H1086</f>
        <v>0</v>
      </c>
      <c r="BM1105" s="5">
        <f>BiodivIntactPA_c!I1086</f>
        <v>0</v>
      </c>
      <c r="BN1105" s="5">
        <f>PAIntactLandEcoregion[[#This Row],[Intact_OECM]]+PAIntactLandEcoregion[[#This Row],[NonIntact_OECM]]</f>
        <v>0</v>
      </c>
    </row>
    <row r="1106" spans="54:66">
      <c r="BB1106" t="str">
        <f>BiodivIntactPA_c!A1087</f>
        <v>290</v>
      </c>
      <c r="BC1106" t="str" cm="1">
        <f t="array" ref="BC1106">INDEX(MapEcoID[Ecoregion],MATCH(PAIntactLandEcoregion[[#This Row],[Ecoregion_code]],MapEcoID[ECO_ID],0),0)</f>
        <v>Central Deccan Plateau dry deciduous forests</v>
      </c>
      <c r="BD1106" t="str">
        <f>BiodivIntactPA_c!B1087</f>
        <v>50</v>
      </c>
      <c r="BE1106" s="8" t="str" cm="1">
        <f t="array" ref="BE1106">INDEX(MapESAShort[Lcdet],MATCH(PAIntactLandEcoregion[[#This Row],[LULC_ESA]],MapESAShort[ESA_Code],0),0)</f>
        <v>Tree_BL_EVG_sup15pc</v>
      </c>
      <c r="BF1106" s="8" t="str" cm="1">
        <f t="array" ref="BF1106">INDEX(MapESAShort[LcAgg],MATCH(PAIntactLandEcoregion[[#This Row],[LULC_ESA]],MapESAShort[ESA_Code],0),0)</f>
        <v>Forest</v>
      </c>
      <c r="BG1106" s="8" t="str">
        <f>BiodivIntactPA_c!C1087</f>
        <v>2015</v>
      </c>
      <c r="BH1106" s="5">
        <f>BiodivIntactPA_c!D1087</f>
        <v>1.403</v>
      </c>
      <c r="BI1106" s="5">
        <f>BiodivIntactPA_c!E1087</f>
        <v>0.16899999999999998</v>
      </c>
      <c r="BJ1106" s="5">
        <f>BiodivIntactPA_c!F1087</f>
        <v>7.5999999999999998E-2</v>
      </c>
      <c r="BK1106" s="5">
        <f>BiodivIntactPA_c!G1087</f>
        <v>0.03</v>
      </c>
      <c r="BL1106" s="5">
        <f>BiodivIntactPA_c!H1087</f>
        <v>0</v>
      </c>
      <c r="BM1106" s="5">
        <f>BiodivIntactPA_c!I1087</f>
        <v>0</v>
      </c>
      <c r="BN1106" s="5">
        <f>PAIntactLandEcoregion[[#This Row],[Intact_OECM]]+PAIntactLandEcoregion[[#This Row],[NonIntact_OECM]]</f>
        <v>0</v>
      </c>
    </row>
    <row r="1107" spans="54:66">
      <c r="BB1107" t="str">
        <f>BiodivIntactPA_c!A1088</f>
        <v>290</v>
      </c>
      <c r="BC1107" t="str" cm="1">
        <f t="array" ref="BC1107">INDEX(MapEcoID[Ecoregion],MATCH(PAIntactLandEcoregion[[#This Row],[Ecoregion_code]],MapEcoID[ECO_ID],0),0)</f>
        <v>Central Deccan Plateau dry deciduous forests</v>
      </c>
      <c r="BD1107" t="str">
        <f>BiodivIntactPA_c!B1088</f>
        <v>50</v>
      </c>
      <c r="BE1107" s="8" t="str" cm="1">
        <f t="array" ref="BE1107">INDEX(MapESAShort[Lcdet],MATCH(PAIntactLandEcoregion[[#This Row],[LULC_ESA]],MapESAShort[ESA_Code],0),0)</f>
        <v>Tree_BL_EVG_sup15pc</v>
      </c>
      <c r="BF1107" s="8" t="str" cm="1">
        <f t="array" ref="BF1107">INDEX(MapESAShort[LcAgg],MATCH(PAIntactLandEcoregion[[#This Row],[LULC_ESA]],MapESAShort[ESA_Code],0),0)</f>
        <v>Forest</v>
      </c>
      <c r="BG1107" s="8" t="str">
        <f>BiodivIntactPA_c!C1088</f>
        <v>2020</v>
      </c>
      <c r="BH1107" s="5">
        <f>BiodivIntactPA_c!D1088</f>
        <v>1.4510000000000001</v>
      </c>
      <c r="BI1107" s="5">
        <f>BiodivIntactPA_c!E1088</f>
        <v>0.151</v>
      </c>
      <c r="BJ1107" s="5">
        <f>BiodivIntactPA_c!F1088</f>
        <v>5.8000000000000003E-2</v>
      </c>
      <c r="BK1107" s="5">
        <f>BiodivIntactPA_c!G1088</f>
        <v>0.03</v>
      </c>
      <c r="BL1107" s="5">
        <f>BiodivIntactPA_c!H1088</f>
        <v>0</v>
      </c>
      <c r="BM1107" s="5">
        <f>BiodivIntactPA_c!I1088</f>
        <v>0</v>
      </c>
      <c r="BN1107" s="5">
        <f>PAIntactLandEcoregion[[#This Row],[Intact_OECM]]+PAIntactLandEcoregion[[#This Row],[NonIntact_OECM]]</f>
        <v>0</v>
      </c>
    </row>
    <row r="1108" spans="54:66">
      <c r="BB1108" t="str">
        <f>BiodivIntactPA_c!A1089</f>
        <v>290</v>
      </c>
      <c r="BC1108" t="str" cm="1">
        <f t="array" ref="BC1108">INDEX(MapEcoID[Ecoregion],MATCH(PAIntactLandEcoregion[[#This Row],[Ecoregion_code]],MapEcoID[ECO_ID],0),0)</f>
        <v>Central Deccan Plateau dry deciduous forests</v>
      </c>
      <c r="BD1108" t="str">
        <f>BiodivIntactPA_c!B1089</f>
        <v>60</v>
      </c>
      <c r="BE1108" s="8" t="str" cm="1">
        <f t="array" ref="BE1108">INDEX(MapESAShort[Lcdet],MATCH(PAIntactLandEcoregion[[#This Row],[LULC_ESA]],MapESAShort[ESA_Code],0),0)</f>
        <v>Tree_BL_DEC_sup15pc</v>
      </c>
      <c r="BF1108" s="8" t="str" cm="1">
        <f t="array" ref="BF1108">INDEX(MapESAShort[LcAgg],MATCH(PAIntactLandEcoregion[[#This Row],[LULC_ESA]],MapESAShort[ESA_Code],0),0)</f>
        <v>Forest</v>
      </c>
      <c r="BG1108" s="8" t="str">
        <f>BiodivIntactPA_c!C1089</f>
        <v>2010</v>
      </c>
      <c r="BH1108" s="5">
        <f>BiodivIntactPA_c!D1089</f>
        <v>2981.6350000000002</v>
      </c>
      <c r="BI1108" s="5">
        <f>BiodivIntactPA_c!E1089</f>
        <v>0.97899999999999998</v>
      </c>
      <c r="BJ1108" s="5">
        <f>BiodivIntactPA_c!F1089</f>
        <v>0.627</v>
      </c>
      <c r="BK1108" s="5">
        <f>BiodivIntactPA_c!G1089</f>
        <v>563.51300000000003</v>
      </c>
      <c r="BL1108" s="5">
        <f>BiodivIntactPA_c!H1089</f>
        <v>0</v>
      </c>
      <c r="BM1108" s="5">
        <f>BiodivIntactPA_c!I1089</f>
        <v>0</v>
      </c>
      <c r="BN1108" s="5">
        <f>PAIntactLandEcoregion[[#This Row],[Intact_OECM]]+PAIntactLandEcoregion[[#This Row],[NonIntact_OECM]]</f>
        <v>0</v>
      </c>
    </row>
    <row r="1109" spans="54:66">
      <c r="BB1109" t="str">
        <f>BiodivIntactPA_c!A1090</f>
        <v>290</v>
      </c>
      <c r="BC1109" t="str" cm="1">
        <f t="array" ref="BC1109">INDEX(MapEcoID[Ecoregion],MATCH(PAIntactLandEcoregion[[#This Row],[Ecoregion_code]],MapEcoID[ECO_ID],0),0)</f>
        <v>Central Deccan Plateau dry deciduous forests</v>
      </c>
      <c r="BD1109" t="str">
        <f>BiodivIntactPA_c!B1090</f>
        <v>60</v>
      </c>
      <c r="BE1109" s="8" t="str" cm="1">
        <f t="array" ref="BE1109">INDEX(MapESAShort[Lcdet],MATCH(PAIntactLandEcoregion[[#This Row],[LULC_ESA]],MapESAShort[ESA_Code],0),0)</f>
        <v>Tree_BL_DEC_sup15pc</v>
      </c>
      <c r="BF1109" s="8" t="str" cm="1">
        <f t="array" ref="BF1109">INDEX(MapESAShort[LcAgg],MATCH(PAIntactLandEcoregion[[#This Row],[LULC_ESA]],MapESAShort[ESA_Code],0),0)</f>
        <v>Forest</v>
      </c>
      <c r="BG1109" s="8" t="str">
        <f>BiodivIntactPA_c!C1090</f>
        <v>2015</v>
      </c>
      <c r="BH1109" s="5">
        <f>BiodivIntactPA_c!D1090</f>
        <v>2968.2530000000002</v>
      </c>
      <c r="BI1109" s="5">
        <f>BiodivIntactPA_c!E1090</f>
        <v>0.85699999999999998</v>
      </c>
      <c r="BJ1109" s="5">
        <f>BiodivIntactPA_c!F1090</f>
        <v>0.51400000000000001</v>
      </c>
      <c r="BK1109" s="5">
        <f>BiodivIntactPA_c!G1090</f>
        <v>561.47</v>
      </c>
      <c r="BL1109" s="5">
        <f>BiodivIntactPA_c!H1090</f>
        <v>0</v>
      </c>
      <c r="BM1109" s="5">
        <f>BiodivIntactPA_c!I1090</f>
        <v>0</v>
      </c>
      <c r="BN1109" s="5">
        <f>PAIntactLandEcoregion[[#This Row],[Intact_OECM]]+PAIntactLandEcoregion[[#This Row],[NonIntact_OECM]]</f>
        <v>0</v>
      </c>
    </row>
    <row r="1110" spans="54:66">
      <c r="BB1110" t="str">
        <f>BiodivIntactPA_c!A1091</f>
        <v>290</v>
      </c>
      <c r="BC1110" t="str" cm="1">
        <f t="array" ref="BC1110">INDEX(MapEcoID[Ecoregion],MATCH(PAIntactLandEcoregion[[#This Row],[Ecoregion_code]],MapEcoID[ECO_ID],0),0)</f>
        <v>Central Deccan Plateau dry deciduous forests</v>
      </c>
      <c r="BD1110" t="str">
        <f>BiodivIntactPA_c!B1091</f>
        <v>60</v>
      </c>
      <c r="BE1110" s="8" t="str" cm="1">
        <f t="array" ref="BE1110">INDEX(MapESAShort[Lcdet],MATCH(PAIntactLandEcoregion[[#This Row],[LULC_ESA]],MapESAShort[ESA_Code],0),0)</f>
        <v>Tree_BL_DEC_sup15pc</v>
      </c>
      <c r="BF1110" s="8" t="str" cm="1">
        <f t="array" ref="BF1110">INDEX(MapESAShort[LcAgg],MATCH(PAIntactLandEcoregion[[#This Row],[LULC_ESA]],MapESAShort[ESA_Code],0),0)</f>
        <v>Forest</v>
      </c>
      <c r="BG1110" s="8" t="str">
        <f>BiodivIntactPA_c!C1091</f>
        <v>2020</v>
      </c>
      <c r="BH1110" s="5">
        <f>BiodivIntactPA_c!D1091</f>
        <v>2998.9839999999999</v>
      </c>
      <c r="BI1110" s="5">
        <f>BiodivIntactPA_c!E1091</f>
        <v>0.83000000000000007</v>
      </c>
      <c r="BJ1110" s="5">
        <f>BiodivIntactPA_c!F1091</f>
        <v>0.48699999999999999</v>
      </c>
      <c r="BK1110" s="5">
        <f>BiodivIntactPA_c!G1091</f>
        <v>564.42399999999998</v>
      </c>
      <c r="BL1110" s="5">
        <f>BiodivIntactPA_c!H1091</f>
        <v>0</v>
      </c>
      <c r="BM1110" s="5">
        <f>BiodivIntactPA_c!I1091</f>
        <v>0</v>
      </c>
      <c r="BN1110" s="5">
        <f>PAIntactLandEcoregion[[#This Row],[Intact_OECM]]+PAIntactLandEcoregion[[#This Row],[NonIntact_OECM]]</f>
        <v>0</v>
      </c>
    </row>
    <row r="1111" spans="54:66">
      <c r="BB1111" t="str">
        <f>BiodivIntactPA_c!A1092</f>
        <v>290</v>
      </c>
      <c r="BC1111" t="str" cm="1">
        <f t="array" ref="BC1111">INDEX(MapEcoID[Ecoregion],MATCH(PAIntactLandEcoregion[[#This Row],[Ecoregion_code]],MapEcoID[ECO_ID],0),0)</f>
        <v>Central Deccan Plateau dry deciduous forests</v>
      </c>
      <c r="BD1111" t="str">
        <f>BiodivIntactPA_c!B1092</f>
        <v>61</v>
      </c>
      <c r="BE1111" s="8" t="str" cm="1">
        <f t="array" ref="BE1111">INDEX(MapESAShort[Lcdet],MATCH(PAIntactLandEcoregion[[#This Row],[LULC_ESA]],MapESAShort[ESA_Code],0),0)</f>
        <v>Tree_BL_DEC_sup40pc</v>
      </c>
      <c r="BF1111" s="8" t="str" cm="1">
        <f t="array" ref="BF1111">INDEX(MapESAShort[LcAgg],MATCH(PAIntactLandEcoregion[[#This Row],[LULC_ESA]],MapESAShort[ESA_Code],0),0)</f>
        <v>Forest</v>
      </c>
      <c r="BG1111" s="8" t="str">
        <f>BiodivIntactPA_c!C1092</f>
        <v>2010</v>
      </c>
      <c r="BH1111" s="5">
        <f>BiodivIntactPA_c!D1092</f>
        <v>0.11700000000000001</v>
      </c>
      <c r="BI1111" s="5">
        <f>BiodivIntactPA_c!E1092</f>
        <v>0</v>
      </c>
      <c r="BJ1111" s="5">
        <f>BiodivIntactPA_c!F1092</f>
        <v>0</v>
      </c>
      <c r="BK1111" s="5">
        <f>BiodivIntactPA_c!G1092</f>
        <v>9.2999999999999999E-2</v>
      </c>
      <c r="BL1111" s="5">
        <f>BiodivIntactPA_c!H1092</f>
        <v>0</v>
      </c>
      <c r="BM1111" s="5">
        <f>BiodivIntactPA_c!I1092</f>
        <v>0</v>
      </c>
      <c r="BN1111" s="5">
        <f>PAIntactLandEcoregion[[#This Row],[Intact_OECM]]+PAIntactLandEcoregion[[#This Row],[NonIntact_OECM]]</f>
        <v>0</v>
      </c>
    </row>
    <row r="1112" spans="54:66">
      <c r="BB1112" t="str">
        <f>BiodivIntactPA_c!A1093</f>
        <v>290</v>
      </c>
      <c r="BC1112" t="str" cm="1">
        <f t="array" ref="BC1112">INDEX(MapEcoID[Ecoregion],MATCH(PAIntactLandEcoregion[[#This Row],[Ecoregion_code]],MapEcoID[ECO_ID],0),0)</f>
        <v>Central Deccan Plateau dry deciduous forests</v>
      </c>
      <c r="BD1112" t="str">
        <f>BiodivIntactPA_c!B1093</f>
        <v>61</v>
      </c>
      <c r="BE1112" s="8" t="str" cm="1">
        <f t="array" ref="BE1112">INDEX(MapESAShort[Lcdet],MATCH(PAIntactLandEcoregion[[#This Row],[LULC_ESA]],MapESAShort[ESA_Code],0),0)</f>
        <v>Tree_BL_DEC_sup40pc</v>
      </c>
      <c r="BF1112" s="8" t="str" cm="1">
        <f t="array" ref="BF1112">INDEX(MapESAShort[LcAgg],MATCH(PAIntactLandEcoregion[[#This Row],[LULC_ESA]],MapESAShort[ESA_Code],0),0)</f>
        <v>Forest</v>
      </c>
      <c r="BG1112" s="8" t="str">
        <f>BiodivIntactPA_c!C1093</f>
        <v>2015</v>
      </c>
      <c r="BH1112" s="5">
        <f>BiodivIntactPA_c!D1093</f>
        <v>9.6000000000000002E-2</v>
      </c>
      <c r="BI1112" s="5">
        <f>BiodivIntactPA_c!E1093</f>
        <v>0</v>
      </c>
      <c r="BJ1112" s="5">
        <f>BiodivIntactPA_c!F1093</f>
        <v>0</v>
      </c>
      <c r="BK1112" s="5">
        <f>BiodivIntactPA_c!G1093</f>
        <v>7.1999999999999995E-2</v>
      </c>
      <c r="BL1112" s="5">
        <f>BiodivIntactPA_c!H1093</f>
        <v>0</v>
      </c>
      <c r="BM1112" s="5">
        <f>BiodivIntactPA_c!I1093</f>
        <v>0</v>
      </c>
      <c r="BN1112" s="5">
        <f>PAIntactLandEcoregion[[#This Row],[Intact_OECM]]+PAIntactLandEcoregion[[#This Row],[NonIntact_OECM]]</f>
        <v>0</v>
      </c>
    </row>
    <row r="1113" spans="54:66">
      <c r="BB1113" t="str">
        <f>BiodivIntactPA_c!A1094</f>
        <v>290</v>
      </c>
      <c r="BC1113" t="str" cm="1">
        <f t="array" ref="BC1113">INDEX(MapEcoID[Ecoregion],MATCH(PAIntactLandEcoregion[[#This Row],[Ecoregion_code]],MapEcoID[ECO_ID],0),0)</f>
        <v>Central Deccan Plateau dry deciduous forests</v>
      </c>
      <c r="BD1113" t="str">
        <f>BiodivIntactPA_c!B1094</f>
        <v>61</v>
      </c>
      <c r="BE1113" s="8" t="str" cm="1">
        <f t="array" ref="BE1113">INDEX(MapESAShort[Lcdet],MATCH(PAIntactLandEcoregion[[#This Row],[LULC_ESA]],MapESAShort[ESA_Code],0),0)</f>
        <v>Tree_BL_DEC_sup40pc</v>
      </c>
      <c r="BF1113" s="8" t="str" cm="1">
        <f t="array" ref="BF1113">INDEX(MapESAShort[LcAgg],MATCH(PAIntactLandEcoregion[[#This Row],[LULC_ESA]],MapESAShort[ESA_Code],0),0)</f>
        <v>Forest</v>
      </c>
      <c r="BG1113" s="8" t="str">
        <f>BiodivIntactPA_c!C1094</f>
        <v>2020</v>
      </c>
      <c r="BH1113" s="5">
        <f>BiodivIntactPA_c!D1094</f>
        <v>9.6000000000000002E-2</v>
      </c>
      <c r="BI1113" s="5">
        <f>BiodivIntactPA_c!E1094</f>
        <v>0</v>
      </c>
      <c r="BJ1113" s="5">
        <f>BiodivIntactPA_c!F1094</f>
        <v>0</v>
      </c>
      <c r="BK1113" s="5">
        <f>BiodivIntactPA_c!G1094</f>
        <v>7.1999999999999995E-2</v>
      </c>
      <c r="BL1113" s="5">
        <f>BiodivIntactPA_c!H1094</f>
        <v>0</v>
      </c>
      <c r="BM1113" s="5">
        <f>BiodivIntactPA_c!I1094</f>
        <v>0</v>
      </c>
      <c r="BN1113" s="5">
        <f>PAIntactLandEcoregion[[#This Row],[Intact_OECM]]+PAIntactLandEcoregion[[#This Row],[NonIntact_OECM]]</f>
        <v>0</v>
      </c>
    </row>
    <row r="1114" spans="54:66">
      <c r="BB1114" t="str">
        <f>BiodivIntactPA_c!A1095</f>
        <v>290</v>
      </c>
      <c r="BC1114" t="str" cm="1">
        <f t="array" ref="BC1114">INDEX(MapEcoID[Ecoregion],MATCH(PAIntactLandEcoregion[[#This Row],[Ecoregion_code]],MapEcoID[ECO_ID],0),0)</f>
        <v>Central Deccan Plateau dry deciduous forests</v>
      </c>
      <c r="BD1114" t="str">
        <f>BiodivIntactPA_c!B1095</f>
        <v>70</v>
      </c>
      <c r="BE1114" s="8" t="str" cm="1">
        <f t="array" ref="BE1114">INDEX(MapESAShort[Lcdet],MATCH(PAIntactLandEcoregion[[#This Row],[LULC_ESA]],MapESAShort[ESA_Code],0),0)</f>
        <v>Tree_NL_EVG_sup15pc</v>
      </c>
      <c r="BF1114" s="8" t="str" cm="1">
        <f t="array" ref="BF1114">INDEX(MapESAShort[LcAgg],MATCH(PAIntactLandEcoregion[[#This Row],[LULC_ESA]],MapESAShort[ESA_Code],0),0)</f>
        <v>Forest</v>
      </c>
      <c r="BG1114" s="8" t="str">
        <f>BiodivIntactPA_c!C1095</f>
        <v>2010</v>
      </c>
      <c r="BH1114" s="5">
        <f>BiodivIntactPA_c!D1095</f>
        <v>21.145</v>
      </c>
      <c r="BI1114" s="5">
        <f>BiodivIntactPA_c!E1095</f>
        <v>3.3000000000000002E-2</v>
      </c>
      <c r="BJ1114" s="5">
        <f>BiodivIntactPA_c!F1095</f>
        <v>6.0000000000000001E-3</v>
      </c>
      <c r="BK1114" s="5">
        <f>BiodivIntactPA_c!G1095</f>
        <v>6.8330000000000002</v>
      </c>
      <c r="BL1114" s="5">
        <f>BiodivIntactPA_c!H1095</f>
        <v>0</v>
      </c>
      <c r="BM1114" s="5">
        <f>BiodivIntactPA_c!I1095</f>
        <v>0</v>
      </c>
      <c r="BN1114" s="5">
        <f>PAIntactLandEcoregion[[#This Row],[Intact_OECM]]+PAIntactLandEcoregion[[#This Row],[NonIntact_OECM]]</f>
        <v>0</v>
      </c>
    </row>
    <row r="1115" spans="54:66">
      <c r="BB1115" t="str">
        <f>BiodivIntactPA_c!A1096</f>
        <v>290</v>
      </c>
      <c r="BC1115" t="str" cm="1">
        <f t="array" ref="BC1115">INDEX(MapEcoID[Ecoregion],MATCH(PAIntactLandEcoregion[[#This Row],[Ecoregion_code]],MapEcoID[ECO_ID],0),0)</f>
        <v>Central Deccan Plateau dry deciduous forests</v>
      </c>
      <c r="BD1115" t="str">
        <f>BiodivIntactPA_c!B1096</f>
        <v>70</v>
      </c>
      <c r="BE1115" s="8" t="str" cm="1">
        <f t="array" ref="BE1115">INDEX(MapESAShort[Lcdet],MATCH(PAIntactLandEcoregion[[#This Row],[LULC_ESA]],MapESAShort[ESA_Code],0),0)</f>
        <v>Tree_NL_EVG_sup15pc</v>
      </c>
      <c r="BF1115" s="8" t="str" cm="1">
        <f t="array" ref="BF1115">INDEX(MapESAShort[LcAgg],MATCH(PAIntactLandEcoregion[[#This Row],[LULC_ESA]],MapESAShort[ESA_Code],0),0)</f>
        <v>Forest</v>
      </c>
      <c r="BG1115" s="8" t="str">
        <f>BiodivIntactPA_c!C1096</f>
        <v>2015</v>
      </c>
      <c r="BH1115" s="5">
        <f>BiodivIntactPA_c!D1096</f>
        <v>20.053999999999998</v>
      </c>
      <c r="BI1115" s="5">
        <f>BiodivIntactPA_c!E1096</f>
        <v>8.9999999999999993E-3</v>
      </c>
      <c r="BJ1115" s="5">
        <f>BiodivIntactPA_c!F1096</f>
        <v>0</v>
      </c>
      <c r="BK1115" s="5">
        <f>BiodivIntactPA_c!G1096</f>
        <v>6.5819999999999999</v>
      </c>
      <c r="BL1115" s="5">
        <f>BiodivIntactPA_c!H1096</f>
        <v>0</v>
      </c>
      <c r="BM1115" s="5">
        <f>BiodivIntactPA_c!I1096</f>
        <v>0</v>
      </c>
      <c r="BN1115" s="5">
        <f>PAIntactLandEcoregion[[#This Row],[Intact_OECM]]+PAIntactLandEcoregion[[#This Row],[NonIntact_OECM]]</f>
        <v>0</v>
      </c>
    </row>
    <row r="1116" spans="54:66">
      <c r="BB1116" t="str">
        <f>BiodivIntactPA_c!A1097</f>
        <v>290</v>
      </c>
      <c r="BC1116" t="str" cm="1">
        <f t="array" ref="BC1116">INDEX(MapEcoID[Ecoregion],MATCH(PAIntactLandEcoregion[[#This Row],[Ecoregion_code]],MapEcoID[ECO_ID],0),0)</f>
        <v>Central Deccan Plateau dry deciduous forests</v>
      </c>
      <c r="BD1116" t="str">
        <f>BiodivIntactPA_c!B1097</f>
        <v>70</v>
      </c>
      <c r="BE1116" s="8" t="str" cm="1">
        <f t="array" ref="BE1116">INDEX(MapESAShort[Lcdet],MATCH(PAIntactLandEcoregion[[#This Row],[LULC_ESA]],MapESAShort[ESA_Code],0),0)</f>
        <v>Tree_NL_EVG_sup15pc</v>
      </c>
      <c r="BF1116" s="8" t="str" cm="1">
        <f t="array" ref="BF1116">INDEX(MapESAShort[LcAgg],MATCH(PAIntactLandEcoregion[[#This Row],[LULC_ESA]],MapESAShort[ESA_Code],0),0)</f>
        <v>Forest</v>
      </c>
      <c r="BG1116" s="8" t="str">
        <f>BiodivIntactPA_c!C1097</f>
        <v>2020</v>
      </c>
      <c r="BH1116" s="5">
        <f>BiodivIntactPA_c!D1097</f>
        <v>19.245999999999999</v>
      </c>
      <c r="BI1116" s="5">
        <f>BiodivIntactPA_c!E1097</f>
        <v>8.9999999999999993E-3</v>
      </c>
      <c r="BJ1116" s="5">
        <f>BiodivIntactPA_c!F1097</f>
        <v>0</v>
      </c>
      <c r="BK1116" s="5">
        <f>BiodivIntactPA_c!G1097</f>
        <v>6.3840000000000003</v>
      </c>
      <c r="BL1116" s="5">
        <f>BiodivIntactPA_c!H1097</f>
        <v>0</v>
      </c>
      <c r="BM1116" s="5">
        <f>BiodivIntactPA_c!I1097</f>
        <v>0</v>
      </c>
      <c r="BN1116" s="5">
        <f>PAIntactLandEcoregion[[#This Row],[Intact_OECM]]+PAIntactLandEcoregion[[#This Row],[NonIntact_OECM]]</f>
        <v>0</v>
      </c>
    </row>
    <row r="1117" spans="54:66">
      <c r="BB1117" t="str">
        <f>BiodivIntactPA_c!A1098</f>
        <v>290</v>
      </c>
      <c r="BC1117" t="str" cm="1">
        <f t="array" ref="BC1117">INDEX(MapEcoID[Ecoregion],MATCH(PAIntactLandEcoregion[[#This Row],[Ecoregion_code]],MapEcoID[ECO_ID],0),0)</f>
        <v>Central Deccan Plateau dry deciduous forests</v>
      </c>
      <c r="BD1117" t="str">
        <f>BiodivIntactPA_c!B1098</f>
        <v>80</v>
      </c>
      <c r="BE1117" s="8" t="str" cm="1">
        <f t="array" ref="BE1117">INDEX(MapESAShort[Lcdet],MATCH(PAIntactLandEcoregion[[#This Row],[LULC_ESA]],MapESAShort[ESA_Code],0),0)</f>
        <v>Tree_NL_DEC_sup15pc</v>
      </c>
      <c r="BF1117" s="8" t="str" cm="1">
        <f t="array" ref="BF1117">INDEX(MapESAShort[LcAgg],MATCH(PAIntactLandEcoregion[[#This Row],[LULC_ESA]],MapESAShort[ESA_Code],0),0)</f>
        <v>Forest</v>
      </c>
      <c r="BG1117" s="8" t="str">
        <f>BiodivIntactPA_c!C1098</f>
        <v>2010</v>
      </c>
      <c r="BH1117" s="5">
        <f>BiodivIntactPA_c!D1098</f>
        <v>2.4300000000000002</v>
      </c>
      <c r="BI1117" s="5">
        <f>BiodivIntactPA_c!E1098</f>
        <v>0</v>
      </c>
      <c r="BJ1117" s="5">
        <f>BiodivIntactPA_c!F1098</f>
        <v>0</v>
      </c>
      <c r="BK1117" s="5">
        <f>BiodivIntactPA_c!G1098</f>
        <v>0</v>
      </c>
      <c r="BL1117" s="5">
        <f>BiodivIntactPA_c!H1098</f>
        <v>0</v>
      </c>
      <c r="BM1117" s="5">
        <f>BiodivIntactPA_c!I1098</f>
        <v>0</v>
      </c>
      <c r="BN1117" s="5">
        <f>PAIntactLandEcoregion[[#This Row],[Intact_OECM]]+PAIntactLandEcoregion[[#This Row],[NonIntact_OECM]]</f>
        <v>0</v>
      </c>
    </row>
    <row r="1118" spans="54:66">
      <c r="BB1118" t="str">
        <f>BiodivIntactPA_c!A1099</f>
        <v>290</v>
      </c>
      <c r="BC1118" t="str" cm="1">
        <f t="array" ref="BC1118">INDEX(MapEcoID[Ecoregion],MATCH(PAIntactLandEcoregion[[#This Row],[Ecoregion_code]],MapEcoID[ECO_ID],0),0)</f>
        <v>Central Deccan Plateau dry deciduous forests</v>
      </c>
      <c r="BD1118" t="str">
        <f>BiodivIntactPA_c!B1099</f>
        <v>80</v>
      </c>
      <c r="BE1118" s="8" t="str" cm="1">
        <f t="array" ref="BE1118">INDEX(MapESAShort[Lcdet],MATCH(PAIntactLandEcoregion[[#This Row],[LULC_ESA]],MapESAShort[ESA_Code],0),0)</f>
        <v>Tree_NL_DEC_sup15pc</v>
      </c>
      <c r="BF1118" s="8" t="str" cm="1">
        <f t="array" ref="BF1118">INDEX(MapESAShort[LcAgg],MATCH(PAIntactLandEcoregion[[#This Row],[LULC_ESA]],MapESAShort[ESA_Code],0),0)</f>
        <v>Forest</v>
      </c>
      <c r="BG1118" s="8" t="str">
        <f>BiodivIntactPA_c!C1099</f>
        <v>2015</v>
      </c>
      <c r="BH1118" s="5">
        <f>BiodivIntactPA_c!D1099</f>
        <v>2.4300000000000002</v>
      </c>
      <c r="BI1118" s="5">
        <f>BiodivIntactPA_c!E1099</f>
        <v>0</v>
      </c>
      <c r="BJ1118" s="5">
        <f>BiodivIntactPA_c!F1099</f>
        <v>0</v>
      </c>
      <c r="BK1118" s="5">
        <f>BiodivIntactPA_c!G1099</f>
        <v>0</v>
      </c>
      <c r="BL1118" s="5">
        <f>BiodivIntactPA_c!H1099</f>
        <v>0</v>
      </c>
      <c r="BM1118" s="5">
        <f>BiodivIntactPA_c!I1099</f>
        <v>0</v>
      </c>
      <c r="BN1118" s="5">
        <f>PAIntactLandEcoregion[[#This Row],[Intact_OECM]]+PAIntactLandEcoregion[[#This Row],[NonIntact_OECM]]</f>
        <v>0</v>
      </c>
    </row>
    <row r="1119" spans="54:66">
      <c r="BB1119" t="str">
        <f>BiodivIntactPA_c!A1100</f>
        <v>290</v>
      </c>
      <c r="BC1119" t="str" cm="1">
        <f t="array" ref="BC1119">INDEX(MapEcoID[Ecoregion],MATCH(PAIntactLandEcoregion[[#This Row],[Ecoregion_code]],MapEcoID[ECO_ID],0),0)</f>
        <v>Central Deccan Plateau dry deciduous forests</v>
      </c>
      <c r="BD1119" t="str">
        <f>BiodivIntactPA_c!B1100</f>
        <v>80</v>
      </c>
      <c r="BE1119" s="8" t="str" cm="1">
        <f t="array" ref="BE1119">INDEX(MapESAShort[Lcdet],MATCH(PAIntactLandEcoregion[[#This Row],[LULC_ESA]],MapESAShort[ESA_Code],0),0)</f>
        <v>Tree_NL_DEC_sup15pc</v>
      </c>
      <c r="BF1119" s="8" t="str" cm="1">
        <f t="array" ref="BF1119">INDEX(MapESAShort[LcAgg],MATCH(PAIntactLandEcoregion[[#This Row],[LULC_ESA]],MapESAShort[ESA_Code],0),0)</f>
        <v>Forest</v>
      </c>
      <c r="BG1119" s="8" t="str">
        <f>BiodivIntactPA_c!C1100</f>
        <v>2020</v>
      </c>
      <c r="BH1119" s="5">
        <f>BiodivIntactPA_c!D1100</f>
        <v>3.4039999999999999</v>
      </c>
      <c r="BI1119" s="5">
        <f>BiodivIntactPA_c!E1100</f>
        <v>0</v>
      </c>
      <c r="BJ1119" s="5">
        <f>BiodivIntactPA_c!F1100</f>
        <v>0</v>
      </c>
      <c r="BK1119" s="5">
        <f>BiodivIntactPA_c!G1100</f>
        <v>0</v>
      </c>
      <c r="BL1119" s="5">
        <f>BiodivIntactPA_c!H1100</f>
        <v>0</v>
      </c>
      <c r="BM1119" s="5">
        <f>BiodivIntactPA_c!I1100</f>
        <v>0</v>
      </c>
      <c r="BN1119" s="5">
        <f>PAIntactLandEcoregion[[#This Row],[Intact_OECM]]+PAIntactLandEcoregion[[#This Row],[NonIntact_OECM]]</f>
        <v>0</v>
      </c>
    </row>
    <row r="1120" spans="54:66">
      <c r="BB1120" t="str">
        <f>BiodivIntactPA_c!A1101</f>
        <v>290</v>
      </c>
      <c r="BC1120" t="str" cm="1">
        <f t="array" ref="BC1120">INDEX(MapEcoID[Ecoregion],MATCH(PAIntactLandEcoregion[[#This Row],[Ecoregion_code]],MapEcoID[ECO_ID],0),0)</f>
        <v>Central Deccan Plateau dry deciduous forests</v>
      </c>
      <c r="BD1120" t="str">
        <f>BiodivIntactPA_c!B1101</f>
        <v>100</v>
      </c>
      <c r="BE1120" s="8" t="str" cm="1">
        <f t="array" ref="BE1120">INDEX(MapESAShort[Lcdet],MATCH(PAIntactLandEcoregion[[#This Row],[LULC_ESA]],MapESAShort[ESA_Code],0),0)</f>
        <v>Mosaic_tree_shrub_herba</v>
      </c>
      <c r="BF1120" s="8" t="str" cm="1">
        <f t="array" ref="BF1120">INDEX(MapESAShort[LcAgg],MATCH(PAIntactLandEcoregion[[#This Row],[LULC_ESA]],MapESAShort[ESA_Code],0),0)</f>
        <v>Forest</v>
      </c>
      <c r="BG1120" s="8" t="str">
        <f>BiodivIntactPA_c!C1101</f>
        <v>2010</v>
      </c>
      <c r="BH1120" s="5">
        <f>BiodivIntactPA_c!D1101</f>
        <v>106.693</v>
      </c>
      <c r="BI1120" s="5">
        <f>BiodivIntactPA_c!E1101</f>
        <v>0.53800000000000003</v>
      </c>
      <c r="BJ1120" s="5">
        <f>BiodivIntactPA_c!F1101</f>
        <v>0.42699999999999999</v>
      </c>
      <c r="BK1120" s="5">
        <f>BiodivIntactPA_c!G1101</f>
        <v>24.172000000000001</v>
      </c>
      <c r="BL1120" s="5">
        <f>BiodivIntactPA_c!H1101</f>
        <v>0</v>
      </c>
      <c r="BM1120" s="5">
        <f>BiodivIntactPA_c!I1101</f>
        <v>0</v>
      </c>
      <c r="BN1120" s="5">
        <f>PAIntactLandEcoregion[[#This Row],[Intact_OECM]]+PAIntactLandEcoregion[[#This Row],[NonIntact_OECM]]</f>
        <v>0</v>
      </c>
    </row>
    <row r="1121" spans="54:66">
      <c r="BB1121" t="str">
        <f>BiodivIntactPA_c!A1102</f>
        <v>290</v>
      </c>
      <c r="BC1121" t="str" cm="1">
        <f t="array" ref="BC1121">INDEX(MapEcoID[Ecoregion],MATCH(PAIntactLandEcoregion[[#This Row],[Ecoregion_code]],MapEcoID[ECO_ID],0),0)</f>
        <v>Central Deccan Plateau dry deciduous forests</v>
      </c>
      <c r="BD1121" t="str">
        <f>BiodivIntactPA_c!B1102</f>
        <v>100</v>
      </c>
      <c r="BE1121" s="8" t="str" cm="1">
        <f t="array" ref="BE1121">INDEX(MapESAShort[Lcdet],MATCH(PAIntactLandEcoregion[[#This Row],[LULC_ESA]],MapESAShort[ESA_Code],0),0)</f>
        <v>Mosaic_tree_shrub_herba</v>
      </c>
      <c r="BF1121" s="8" t="str" cm="1">
        <f t="array" ref="BF1121">INDEX(MapESAShort[LcAgg],MATCH(PAIntactLandEcoregion[[#This Row],[LULC_ESA]],MapESAShort[ESA_Code],0),0)</f>
        <v>Forest</v>
      </c>
      <c r="BG1121" s="8" t="str">
        <f>BiodivIntactPA_c!C1102</f>
        <v>2015</v>
      </c>
      <c r="BH1121" s="5">
        <f>BiodivIntactPA_c!D1102</f>
        <v>115.09</v>
      </c>
      <c r="BI1121" s="5">
        <f>BiodivIntactPA_c!E1102</f>
        <v>0.56499999999999995</v>
      </c>
      <c r="BJ1121" s="5">
        <f>BiodivIntactPA_c!F1102</f>
        <v>0.44500000000000001</v>
      </c>
      <c r="BK1121" s="5">
        <f>BiodivIntactPA_c!G1102</f>
        <v>26.254000000000001</v>
      </c>
      <c r="BL1121" s="5">
        <f>BiodivIntactPA_c!H1102</f>
        <v>0</v>
      </c>
      <c r="BM1121" s="5">
        <f>BiodivIntactPA_c!I1102</f>
        <v>0</v>
      </c>
      <c r="BN1121" s="5">
        <f>PAIntactLandEcoregion[[#This Row],[Intact_OECM]]+PAIntactLandEcoregion[[#This Row],[NonIntact_OECM]]</f>
        <v>0</v>
      </c>
    </row>
    <row r="1122" spans="54:66">
      <c r="BB1122" t="str">
        <f>BiodivIntactPA_c!A1103</f>
        <v>290</v>
      </c>
      <c r="BC1122" t="str" cm="1">
        <f t="array" ref="BC1122">INDEX(MapEcoID[Ecoregion],MATCH(PAIntactLandEcoregion[[#This Row],[Ecoregion_code]],MapEcoID[ECO_ID],0),0)</f>
        <v>Central Deccan Plateau dry deciduous forests</v>
      </c>
      <c r="BD1122" t="str">
        <f>BiodivIntactPA_c!B1103</f>
        <v>100</v>
      </c>
      <c r="BE1122" s="8" t="str" cm="1">
        <f t="array" ref="BE1122">INDEX(MapESAShort[Lcdet],MATCH(PAIntactLandEcoregion[[#This Row],[LULC_ESA]],MapESAShort[ESA_Code],0),0)</f>
        <v>Mosaic_tree_shrub_herba</v>
      </c>
      <c r="BF1122" s="8" t="str" cm="1">
        <f t="array" ref="BF1122">INDEX(MapESAShort[LcAgg],MATCH(PAIntactLandEcoregion[[#This Row],[LULC_ESA]],MapESAShort[ESA_Code],0),0)</f>
        <v>Forest</v>
      </c>
      <c r="BG1122" s="8" t="str">
        <f>BiodivIntactPA_c!C1103</f>
        <v>2020</v>
      </c>
      <c r="BH1122" s="5">
        <f>BiodivIntactPA_c!D1103</f>
        <v>138.291</v>
      </c>
      <c r="BI1122" s="5">
        <f>BiodivIntactPA_c!E1103</f>
        <v>0.54699999999999993</v>
      </c>
      <c r="BJ1122" s="5">
        <f>BiodivIntactPA_c!F1103</f>
        <v>0.42699999999999999</v>
      </c>
      <c r="BK1122" s="5">
        <f>BiodivIntactPA_c!G1103</f>
        <v>29.544</v>
      </c>
      <c r="BL1122" s="5">
        <f>BiodivIntactPA_c!H1103</f>
        <v>0</v>
      </c>
      <c r="BM1122" s="5">
        <f>BiodivIntactPA_c!I1103</f>
        <v>0</v>
      </c>
      <c r="BN1122" s="5">
        <f>PAIntactLandEcoregion[[#This Row],[Intact_OECM]]+PAIntactLandEcoregion[[#This Row],[NonIntact_OECM]]</f>
        <v>0</v>
      </c>
    </row>
    <row r="1123" spans="54:66">
      <c r="BB1123" t="str">
        <f>BiodivIntactPA_c!A1104</f>
        <v>290</v>
      </c>
      <c r="BC1123" t="str" cm="1">
        <f t="array" ref="BC1123">INDEX(MapEcoID[Ecoregion],MATCH(PAIntactLandEcoregion[[#This Row],[Ecoregion_code]],MapEcoID[ECO_ID],0),0)</f>
        <v>Central Deccan Plateau dry deciduous forests</v>
      </c>
      <c r="BD1123" t="str">
        <f>BiodivIntactPA_c!B1104</f>
        <v>110</v>
      </c>
      <c r="BE1123" s="8" t="str" cm="1">
        <f t="array" ref="BE1123">INDEX(MapESAShort[Lcdet],MATCH(PAIntactLandEcoregion[[#This Row],[LULC_ESA]],MapESAShort[ESA_Code],0),0)</f>
        <v>Mosaic_herba_tree_shrub</v>
      </c>
      <c r="BF1123" s="8" t="str" cm="1">
        <f t="array" ref="BF1123">INDEX(MapESAShort[LcAgg],MATCH(PAIntactLandEcoregion[[#This Row],[LULC_ESA]],MapESAShort[ESA_Code],0),0)</f>
        <v>Grassland</v>
      </c>
      <c r="BG1123" s="8" t="str">
        <f>BiodivIntactPA_c!C1104</f>
        <v>2010</v>
      </c>
      <c r="BH1123" s="5">
        <f>BiodivIntactPA_c!D1104</f>
        <v>2.3780000000000001</v>
      </c>
      <c r="BI1123" s="5">
        <f>BiodivIntactPA_c!E1104</f>
        <v>0.42500000000000004</v>
      </c>
      <c r="BJ1123" s="5">
        <f>BiodivIntactPA_c!F1104</f>
        <v>0.33200000000000002</v>
      </c>
      <c r="BK1123" s="5">
        <f>BiodivIntactPA_c!G1104</f>
        <v>0.80500000000000005</v>
      </c>
      <c r="BL1123" s="5">
        <f>BiodivIntactPA_c!H1104</f>
        <v>0</v>
      </c>
      <c r="BM1123" s="5">
        <f>BiodivIntactPA_c!I1104</f>
        <v>0</v>
      </c>
      <c r="BN1123" s="5">
        <f>PAIntactLandEcoregion[[#This Row],[Intact_OECM]]+PAIntactLandEcoregion[[#This Row],[NonIntact_OECM]]</f>
        <v>0</v>
      </c>
    </row>
    <row r="1124" spans="54:66">
      <c r="BB1124" t="str">
        <f>BiodivIntactPA_c!A1105</f>
        <v>290</v>
      </c>
      <c r="BC1124" t="str" cm="1">
        <f t="array" ref="BC1124">INDEX(MapEcoID[Ecoregion],MATCH(PAIntactLandEcoregion[[#This Row],[Ecoregion_code]],MapEcoID[ECO_ID],0),0)</f>
        <v>Central Deccan Plateau dry deciduous forests</v>
      </c>
      <c r="BD1124" t="str">
        <f>BiodivIntactPA_c!B1105</f>
        <v>110</v>
      </c>
      <c r="BE1124" s="8" t="str" cm="1">
        <f t="array" ref="BE1124">INDEX(MapESAShort[Lcdet],MATCH(PAIntactLandEcoregion[[#This Row],[LULC_ESA]],MapESAShort[ESA_Code],0),0)</f>
        <v>Mosaic_herba_tree_shrub</v>
      </c>
      <c r="BF1124" s="8" t="str" cm="1">
        <f t="array" ref="BF1124">INDEX(MapESAShort[LcAgg],MATCH(PAIntactLandEcoregion[[#This Row],[LULC_ESA]],MapESAShort[ESA_Code],0),0)</f>
        <v>Grassland</v>
      </c>
      <c r="BG1124" s="8" t="str">
        <f>BiodivIntactPA_c!C1105</f>
        <v>2015</v>
      </c>
      <c r="BH1124" s="5">
        <f>BiodivIntactPA_c!D1105</f>
        <v>2.3119999999999998</v>
      </c>
      <c r="BI1124" s="5">
        <f>BiodivIntactPA_c!E1105</f>
        <v>0.45599999999999996</v>
      </c>
      <c r="BJ1124" s="5">
        <f>BiodivIntactPA_c!F1105</f>
        <v>0.36199999999999999</v>
      </c>
      <c r="BK1124" s="5">
        <f>BiodivIntactPA_c!G1105</f>
        <v>0.79600000000000004</v>
      </c>
      <c r="BL1124" s="5">
        <f>BiodivIntactPA_c!H1105</f>
        <v>0</v>
      </c>
      <c r="BM1124" s="5">
        <f>BiodivIntactPA_c!I1105</f>
        <v>0</v>
      </c>
      <c r="BN1124" s="5">
        <f>PAIntactLandEcoregion[[#This Row],[Intact_OECM]]+PAIntactLandEcoregion[[#This Row],[NonIntact_OECM]]</f>
        <v>0</v>
      </c>
    </row>
    <row r="1125" spans="54:66">
      <c r="BB1125" t="str">
        <f>BiodivIntactPA_c!A1106</f>
        <v>290</v>
      </c>
      <c r="BC1125" t="str" cm="1">
        <f t="array" ref="BC1125">INDEX(MapEcoID[Ecoregion],MATCH(PAIntactLandEcoregion[[#This Row],[Ecoregion_code]],MapEcoID[ECO_ID],0),0)</f>
        <v>Central Deccan Plateau dry deciduous forests</v>
      </c>
      <c r="BD1125" t="str">
        <f>BiodivIntactPA_c!B1106</f>
        <v>110</v>
      </c>
      <c r="BE1125" s="8" t="str" cm="1">
        <f t="array" ref="BE1125">INDEX(MapESAShort[Lcdet],MATCH(PAIntactLandEcoregion[[#This Row],[LULC_ESA]],MapESAShort[ESA_Code],0),0)</f>
        <v>Mosaic_herba_tree_shrub</v>
      </c>
      <c r="BF1125" s="8" t="str" cm="1">
        <f t="array" ref="BF1125">INDEX(MapESAShort[LcAgg],MATCH(PAIntactLandEcoregion[[#This Row],[LULC_ESA]],MapESAShort[ESA_Code],0),0)</f>
        <v>Grassland</v>
      </c>
      <c r="BG1125" s="8" t="str">
        <f>BiodivIntactPA_c!C1106</f>
        <v>2020</v>
      </c>
      <c r="BH1125" s="5">
        <f>BiodivIntactPA_c!D1106</f>
        <v>2.4630000000000001</v>
      </c>
      <c r="BI1125" s="5">
        <f>BiodivIntactPA_c!E1106</f>
        <v>0.46499999999999997</v>
      </c>
      <c r="BJ1125" s="5">
        <f>BiodivIntactPA_c!F1106</f>
        <v>0.371</v>
      </c>
      <c r="BK1125" s="5">
        <f>BiodivIntactPA_c!G1106</f>
        <v>0.874</v>
      </c>
      <c r="BL1125" s="5">
        <f>BiodivIntactPA_c!H1106</f>
        <v>0</v>
      </c>
      <c r="BM1125" s="5">
        <f>BiodivIntactPA_c!I1106</f>
        <v>0</v>
      </c>
      <c r="BN1125" s="5">
        <f>PAIntactLandEcoregion[[#This Row],[Intact_OECM]]+PAIntactLandEcoregion[[#This Row],[NonIntact_OECM]]</f>
        <v>0</v>
      </c>
    </row>
    <row r="1126" spans="54:66">
      <c r="BB1126" t="str">
        <f>BiodivIntactPA_c!A1107</f>
        <v>290</v>
      </c>
      <c r="BC1126" t="str" cm="1">
        <f t="array" ref="BC1126">INDEX(MapEcoID[Ecoregion],MATCH(PAIntactLandEcoregion[[#This Row],[Ecoregion_code]],MapEcoID[ECO_ID],0),0)</f>
        <v>Central Deccan Plateau dry deciduous forests</v>
      </c>
      <c r="BD1126" t="str">
        <f>BiodivIntactPA_c!B1107</f>
        <v>120</v>
      </c>
      <c r="BE1126" s="8" t="str" cm="1">
        <f t="array" ref="BE1126">INDEX(MapESAShort[Lcdet],MATCH(PAIntactLandEcoregion[[#This Row],[LULC_ESA]],MapESAShort[ESA_Code],0),0)</f>
        <v>Shrubland</v>
      </c>
      <c r="BF1126" s="8" t="str" cm="1">
        <f t="array" ref="BF1126">INDEX(MapESAShort[LcAgg],MATCH(PAIntactLandEcoregion[[#This Row],[LULC_ESA]],MapESAShort[ESA_Code],0),0)</f>
        <v>OtherLand</v>
      </c>
      <c r="BG1126" s="8" t="str">
        <f>BiodivIntactPA_c!C1107</f>
        <v>2010</v>
      </c>
      <c r="BH1126" s="5">
        <f>BiodivIntactPA_c!D1107</f>
        <v>469.27100000000002</v>
      </c>
      <c r="BI1126" s="5">
        <f>BiodivIntactPA_c!E1107</f>
        <v>0</v>
      </c>
      <c r="BJ1126" s="5">
        <f>BiodivIntactPA_c!F1107</f>
        <v>0</v>
      </c>
      <c r="BK1126" s="5">
        <f>BiodivIntactPA_c!G1107</f>
        <v>140.744</v>
      </c>
      <c r="BL1126" s="5">
        <f>BiodivIntactPA_c!H1107</f>
        <v>0</v>
      </c>
      <c r="BM1126" s="5">
        <f>BiodivIntactPA_c!I1107</f>
        <v>0</v>
      </c>
      <c r="BN1126" s="5">
        <f>PAIntactLandEcoregion[[#This Row],[Intact_OECM]]+PAIntactLandEcoregion[[#This Row],[NonIntact_OECM]]</f>
        <v>0</v>
      </c>
    </row>
    <row r="1127" spans="54:66">
      <c r="BB1127" t="str">
        <f>BiodivIntactPA_c!A1108</f>
        <v>290</v>
      </c>
      <c r="BC1127" t="str" cm="1">
        <f t="array" ref="BC1127">INDEX(MapEcoID[Ecoregion],MATCH(PAIntactLandEcoregion[[#This Row],[Ecoregion_code]],MapEcoID[ECO_ID],0),0)</f>
        <v>Central Deccan Plateau dry deciduous forests</v>
      </c>
      <c r="BD1127" t="str">
        <f>BiodivIntactPA_c!B1108</f>
        <v>120</v>
      </c>
      <c r="BE1127" s="8" t="str" cm="1">
        <f t="array" ref="BE1127">INDEX(MapESAShort[Lcdet],MATCH(PAIntactLandEcoregion[[#This Row],[LULC_ESA]],MapESAShort[ESA_Code],0),0)</f>
        <v>Shrubland</v>
      </c>
      <c r="BF1127" s="8" t="str" cm="1">
        <f t="array" ref="BF1127">INDEX(MapESAShort[LcAgg],MATCH(PAIntactLandEcoregion[[#This Row],[LULC_ESA]],MapESAShort[ESA_Code],0),0)</f>
        <v>OtherLand</v>
      </c>
      <c r="BG1127" s="8" t="str">
        <f>BiodivIntactPA_c!C1108</f>
        <v>2015</v>
      </c>
      <c r="BH1127" s="5">
        <f>BiodivIntactPA_c!D1108</f>
        <v>469.27100000000002</v>
      </c>
      <c r="BI1127" s="5">
        <f>BiodivIntactPA_c!E1108</f>
        <v>0</v>
      </c>
      <c r="BJ1127" s="5">
        <f>BiodivIntactPA_c!F1108</f>
        <v>0</v>
      </c>
      <c r="BK1127" s="5">
        <f>BiodivIntactPA_c!G1108</f>
        <v>140.696</v>
      </c>
      <c r="BL1127" s="5">
        <f>BiodivIntactPA_c!H1108</f>
        <v>0</v>
      </c>
      <c r="BM1127" s="5">
        <f>BiodivIntactPA_c!I1108</f>
        <v>0</v>
      </c>
      <c r="BN1127" s="5">
        <f>PAIntactLandEcoregion[[#This Row],[Intact_OECM]]+PAIntactLandEcoregion[[#This Row],[NonIntact_OECM]]</f>
        <v>0</v>
      </c>
    </row>
    <row r="1128" spans="54:66">
      <c r="BB1128" t="str">
        <f>BiodivIntactPA_c!A1109</f>
        <v>290</v>
      </c>
      <c r="BC1128" t="str" cm="1">
        <f t="array" ref="BC1128">INDEX(MapEcoID[Ecoregion],MATCH(PAIntactLandEcoregion[[#This Row],[Ecoregion_code]],MapEcoID[ECO_ID],0),0)</f>
        <v>Central Deccan Plateau dry deciduous forests</v>
      </c>
      <c r="BD1128" t="str">
        <f>BiodivIntactPA_c!B1109</f>
        <v>120</v>
      </c>
      <c r="BE1128" s="8" t="str" cm="1">
        <f t="array" ref="BE1128">INDEX(MapESAShort[Lcdet],MATCH(PAIntactLandEcoregion[[#This Row],[LULC_ESA]],MapESAShort[ESA_Code],0),0)</f>
        <v>Shrubland</v>
      </c>
      <c r="BF1128" s="8" t="str" cm="1">
        <f t="array" ref="BF1128">INDEX(MapESAShort[LcAgg],MATCH(PAIntactLandEcoregion[[#This Row],[LULC_ESA]],MapESAShort[ESA_Code],0),0)</f>
        <v>OtherLand</v>
      </c>
      <c r="BG1128" s="8" t="str">
        <f>BiodivIntactPA_c!C1109</f>
        <v>2020</v>
      </c>
      <c r="BH1128" s="5">
        <f>BiodivIntactPA_c!D1109</f>
        <v>470.68200000000002</v>
      </c>
      <c r="BI1128" s="5">
        <f>BiodivIntactPA_c!E1109</f>
        <v>0</v>
      </c>
      <c r="BJ1128" s="5">
        <f>BiodivIntactPA_c!F1109</f>
        <v>0</v>
      </c>
      <c r="BK1128" s="5">
        <f>BiodivIntactPA_c!G1109</f>
        <v>138.749</v>
      </c>
      <c r="BL1128" s="5">
        <f>BiodivIntactPA_c!H1109</f>
        <v>0</v>
      </c>
      <c r="BM1128" s="5">
        <f>BiodivIntactPA_c!I1109</f>
        <v>0</v>
      </c>
      <c r="BN1128" s="5">
        <f>PAIntactLandEcoregion[[#This Row],[Intact_OECM]]+PAIntactLandEcoregion[[#This Row],[NonIntact_OECM]]</f>
        <v>0</v>
      </c>
    </row>
    <row r="1129" spans="54:66">
      <c r="BB1129" t="str">
        <f>BiodivIntactPA_c!A1110</f>
        <v>290</v>
      </c>
      <c r="BC1129" t="str" cm="1">
        <f t="array" ref="BC1129">INDEX(MapEcoID[Ecoregion],MATCH(PAIntactLandEcoregion[[#This Row],[Ecoregion_code]],MapEcoID[ECO_ID],0),0)</f>
        <v>Central Deccan Plateau dry deciduous forests</v>
      </c>
      <c r="BD1129" t="str">
        <f>BiodivIntactPA_c!B1110</f>
        <v>121</v>
      </c>
      <c r="BE1129" s="8" t="str" cm="1">
        <f t="array" ref="BE1129">INDEX(MapESAShort[Lcdet],MATCH(PAIntactLandEcoregion[[#This Row],[LULC_ESA]],MapESAShort[ESA_Code],0),0)</f>
        <v>Shrubland_EVG</v>
      </c>
      <c r="BF1129" s="8" t="str" cm="1">
        <f t="array" ref="BF1129">INDEX(MapESAShort[LcAgg],MATCH(PAIntactLandEcoregion[[#This Row],[LULC_ESA]],MapESAShort[ESA_Code],0),0)</f>
        <v>OtherLand</v>
      </c>
      <c r="BG1129" s="8" t="str">
        <f>BiodivIntactPA_c!C1110</f>
        <v>2010</v>
      </c>
      <c r="BH1129" s="5">
        <f>BiodivIntactPA_c!D1110</f>
        <v>8.3160000000000007</v>
      </c>
      <c r="BI1129" s="5">
        <f>BiodivIntactPA_c!E1110</f>
        <v>0.11399999999999999</v>
      </c>
      <c r="BJ1129" s="5">
        <f>BiodivIntactPA_c!F1110</f>
        <v>8.6999999999999994E-2</v>
      </c>
      <c r="BK1129" s="5">
        <f>BiodivIntactPA_c!G1110</f>
        <v>1.7999999999999999E-2</v>
      </c>
      <c r="BL1129" s="5">
        <f>BiodivIntactPA_c!H1110</f>
        <v>0</v>
      </c>
      <c r="BM1129" s="5">
        <f>BiodivIntactPA_c!I1110</f>
        <v>0</v>
      </c>
      <c r="BN1129" s="5">
        <f>PAIntactLandEcoregion[[#This Row],[Intact_OECM]]+PAIntactLandEcoregion[[#This Row],[NonIntact_OECM]]</f>
        <v>0</v>
      </c>
    </row>
    <row r="1130" spans="54:66">
      <c r="BB1130" t="str">
        <f>BiodivIntactPA_c!A1111</f>
        <v>290</v>
      </c>
      <c r="BC1130" t="str" cm="1">
        <f t="array" ref="BC1130">INDEX(MapEcoID[Ecoregion],MATCH(PAIntactLandEcoregion[[#This Row],[Ecoregion_code]],MapEcoID[ECO_ID],0),0)</f>
        <v>Central Deccan Plateau dry deciduous forests</v>
      </c>
      <c r="BD1130" t="str">
        <f>BiodivIntactPA_c!B1111</f>
        <v>121</v>
      </c>
      <c r="BE1130" s="8" t="str" cm="1">
        <f t="array" ref="BE1130">INDEX(MapESAShort[Lcdet],MATCH(PAIntactLandEcoregion[[#This Row],[LULC_ESA]],MapESAShort[ESA_Code],0),0)</f>
        <v>Shrubland_EVG</v>
      </c>
      <c r="BF1130" s="8" t="str" cm="1">
        <f t="array" ref="BF1130">INDEX(MapESAShort[LcAgg],MATCH(PAIntactLandEcoregion[[#This Row],[LULC_ESA]],MapESAShort[ESA_Code],0),0)</f>
        <v>OtherLand</v>
      </c>
      <c r="BG1130" s="8" t="str">
        <f>BiodivIntactPA_c!C1111</f>
        <v>2015</v>
      </c>
      <c r="BH1130" s="5">
        <f>BiodivIntactPA_c!D1111</f>
        <v>8.34</v>
      </c>
      <c r="BI1130" s="5">
        <f>BiodivIntactPA_c!E1111</f>
        <v>0.11399999999999999</v>
      </c>
      <c r="BJ1130" s="5">
        <f>BiodivIntactPA_c!F1111</f>
        <v>8.6999999999999994E-2</v>
      </c>
      <c r="BK1130" s="5">
        <f>BiodivIntactPA_c!G1111</f>
        <v>1.7999999999999999E-2</v>
      </c>
      <c r="BL1130" s="5">
        <f>BiodivIntactPA_c!H1111</f>
        <v>0</v>
      </c>
      <c r="BM1130" s="5">
        <f>BiodivIntactPA_c!I1111</f>
        <v>0</v>
      </c>
      <c r="BN1130" s="5">
        <f>PAIntactLandEcoregion[[#This Row],[Intact_OECM]]+PAIntactLandEcoregion[[#This Row],[NonIntact_OECM]]</f>
        <v>0</v>
      </c>
    </row>
    <row r="1131" spans="54:66">
      <c r="BB1131" t="str">
        <f>BiodivIntactPA_c!A1112</f>
        <v>290</v>
      </c>
      <c r="BC1131" t="str" cm="1">
        <f t="array" ref="BC1131">INDEX(MapEcoID[Ecoregion],MATCH(PAIntactLandEcoregion[[#This Row],[Ecoregion_code]],MapEcoID[ECO_ID],0),0)</f>
        <v>Central Deccan Plateau dry deciduous forests</v>
      </c>
      <c r="BD1131" t="str">
        <f>BiodivIntactPA_c!B1112</f>
        <v>121</v>
      </c>
      <c r="BE1131" s="8" t="str" cm="1">
        <f t="array" ref="BE1131">INDEX(MapESAShort[Lcdet],MATCH(PAIntactLandEcoregion[[#This Row],[LULC_ESA]],MapESAShort[ESA_Code],0),0)</f>
        <v>Shrubland_EVG</v>
      </c>
      <c r="BF1131" s="8" t="str" cm="1">
        <f t="array" ref="BF1131">INDEX(MapESAShort[LcAgg],MATCH(PAIntactLandEcoregion[[#This Row],[LULC_ESA]],MapESAShort[ESA_Code],0),0)</f>
        <v>OtherLand</v>
      </c>
      <c r="BG1131" s="8" t="str">
        <f>BiodivIntactPA_c!C1112</f>
        <v>2020</v>
      </c>
      <c r="BH1131" s="5">
        <f>BiodivIntactPA_c!D1112</f>
        <v>7.8170000000000002</v>
      </c>
      <c r="BI1131" s="5">
        <f>BiodivIntactPA_c!E1112</f>
        <v>0.11399999999999999</v>
      </c>
      <c r="BJ1131" s="5">
        <f>BiodivIntactPA_c!F1112</f>
        <v>8.6999999999999994E-2</v>
      </c>
      <c r="BK1131" s="5">
        <f>BiodivIntactPA_c!G1112</f>
        <v>1.7999999999999999E-2</v>
      </c>
      <c r="BL1131" s="5">
        <f>BiodivIntactPA_c!H1112</f>
        <v>0</v>
      </c>
      <c r="BM1131" s="5">
        <f>BiodivIntactPA_c!I1112</f>
        <v>0</v>
      </c>
      <c r="BN1131" s="5">
        <f>PAIntactLandEcoregion[[#This Row],[Intact_OECM]]+PAIntactLandEcoregion[[#This Row],[NonIntact_OECM]]</f>
        <v>0</v>
      </c>
    </row>
    <row r="1132" spans="54:66">
      <c r="BB1132" t="str">
        <f>BiodivIntactPA_c!A1113</f>
        <v>290</v>
      </c>
      <c r="BC1132" t="str" cm="1">
        <f t="array" ref="BC1132">INDEX(MapEcoID[Ecoregion],MATCH(PAIntactLandEcoregion[[#This Row],[Ecoregion_code]],MapEcoID[ECO_ID],0),0)</f>
        <v>Central Deccan Plateau dry deciduous forests</v>
      </c>
      <c r="BD1132" t="str">
        <f>BiodivIntactPA_c!B1113</f>
        <v>130</v>
      </c>
      <c r="BE1132" s="8" t="str" cm="1">
        <f t="array" ref="BE1132">INDEX(MapESAShort[Lcdet],MATCH(PAIntactLandEcoregion[[#This Row],[LULC_ESA]],MapESAShort[ESA_Code],0),0)</f>
        <v>Grassland</v>
      </c>
      <c r="BF1132" s="8" t="str" cm="1">
        <f t="array" ref="BF1132">INDEX(MapESAShort[LcAgg],MATCH(PAIntactLandEcoregion[[#This Row],[LULC_ESA]],MapESAShort[ESA_Code],0),0)</f>
        <v>Grassland</v>
      </c>
      <c r="BG1132" s="8" t="str">
        <f>BiodivIntactPA_c!C1113</f>
        <v>2010</v>
      </c>
      <c r="BH1132" s="5">
        <f>BiodivIntactPA_c!D1113</f>
        <v>314.334</v>
      </c>
      <c r="BI1132" s="5">
        <f>BiodivIntactPA_c!E1113</f>
        <v>0.58099999999999996</v>
      </c>
      <c r="BJ1132" s="5">
        <f>BiodivIntactPA_c!F1113</f>
        <v>0.28299999999999997</v>
      </c>
      <c r="BK1132" s="5">
        <f>BiodivIntactPA_c!G1113</f>
        <v>36.066000000000003</v>
      </c>
      <c r="BL1132" s="5">
        <f>BiodivIntactPA_c!H1113</f>
        <v>0</v>
      </c>
      <c r="BM1132" s="5">
        <f>BiodivIntactPA_c!I1113</f>
        <v>0</v>
      </c>
      <c r="BN1132" s="5">
        <f>PAIntactLandEcoregion[[#This Row],[Intact_OECM]]+PAIntactLandEcoregion[[#This Row],[NonIntact_OECM]]</f>
        <v>0</v>
      </c>
    </row>
    <row r="1133" spans="54:66">
      <c r="BB1133" t="str">
        <f>BiodivIntactPA_c!A1114</f>
        <v>290</v>
      </c>
      <c r="BC1133" t="str" cm="1">
        <f t="array" ref="BC1133">INDEX(MapEcoID[Ecoregion],MATCH(PAIntactLandEcoregion[[#This Row],[Ecoregion_code]],MapEcoID[ECO_ID],0),0)</f>
        <v>Central Deccan Plateau dry deciduous forests</v>
      </c>
      <c r="BD1133" t="str">
        <f>BiodivIntactPA_c!B1114</f>
        <v>130</v>
      </c>
      <c r="BE1133" s="8" t="str" cm="1">
        <f t="array" ref="BE1133">INDEX(MapESAShort[Lcdet],MATCH(PAIntactLandEcoregion[[#This Row],[LULC_ESA]],MapESAShort[ESA_Code],0),0)</f>
        <v>Grassland</v>
      </c>
      <c r="BF1133" s="8" t="str" cm="1">
        <f t="array" ref="BF1133">INDEX(MapESAShort[LcAgg],MATCH(PAIntactLandEcoregion[[#This Row],[LULC_ESA]],MapESAShort[ESA_Code],0),0)</f>
        <v>Grassland</v>
      </c>
      <c r="BG1133" s="8" t="str">
        <f>BiodivIntactPA_c!C1114</f>
        <v>2015</v>
      </c>
      <c r="BH1133" s="5">
        <f>BiodivIntactPA_c!D1114</f>
        <v>306.65699999999998</v>
      </c>
      <c r="BI1133" s="5">
        <f>BiodivIntactPA_c!E1114</f>
        <v>0.61699999999999999</v>
      </c>
      <c r="BJ1133" s="5">
        <f>BiodivIntactPA_c!F1114</f>
        <v>0.28299999999999997</v>
      </c>
      <c r="BK1133" s="5">
        <f>BiodivIntactPA_c!G1114</f>
        <v>34.993000000000002</v>
      </c>
      <c r="BL1133" s="5">
        <f>BiodivIntactPA_c!H1114</f>
        <v>0</v>
      </c>
      <c r="BM1133" s="5">
        <f>BiodivIntactPA_c!I1114</f>
        <v>0</v>
      </c>
      <c r="BN1133" s="5">
        <f>PAIntactLandEcoregion[[#This Row],[Intact_OECM]]+PAIntactLandEcoregion[[#This Row],[NonIntact_OECM]]</f>
        <v>0</v>
      </c>
    </row>
    <row r="1134" spans="54:66">
      <c r="BB1134" t="str">
        <f>BiodivIntactPA_c!A1115</f>
        <v>290</v>
      </c>
      <c r="BC1134" t="str" cm="1">
        <f t="array" ref="BC1134">INDEX(MapEcoID[Ecoregion],MATCH(PAIntactLandEcoregion[[#This Row],[Ecoregion_code]],MapEcoID[ECO_ID],0),0)</f>
        <v>Central Deccan Plateau dry deciduous forests</v>
      </c>
      <c r="BD1134" t="str">
        <f>BiodivIntactPA_c!B1115</f>
        <v>130</v>
      </c>
      <c r="BE1134" s="8" t="str" cm="1">
        <f t="array" ref="BE1134">INDEX(MapESAShort[Lcdet],MATCH(PAIntactLandEcoregion[[#This Row],[LULC_ESA]],MapESAShort[ESA_Code],0),0)</f>
        <v>Grassland</v>
      </c>
      <c r="BF1134" s="8" t="str" cm="1">
        <f t="array" ref="BF1134">INDEX(MapESAShort[LcAgg],MATCH(PAIntactLandEcoregion[[#This Row],[LULC_ESA]],MapESAShort[ESA_Code],0),0)</f>
        <v>Grassland</v>
      </c>
      <c r="BG1134" s="8" t="str">
        <f>BiodivIntactPA_c!C1115</f>
        <v>2020</v>
      </c>
      <c r="BH1134" s="5">
        <f>BiodivIntactPA_c!D1115</f>
        <v>301.23</v>
      </c>
      <c r="BI1134" s="5">
        <f>BiodivIntactPA_c!E1115</f>
        <v>0.57800000000000007</v>
      </c>
      <c r="BJ1134" s="5">
        <f>BiodivIntactPA_c!F1115</f>
        <v>0.253</v>
      </c>
      <c r="BK1134" s="5">
        <f>BiodivIntactPA_c!G1115</f>
        <v>33.284999999999997</v>
      </c>
      <c r="BL1134" s="5">
        <f>BiodivIntactPA_c!H1115</f>
        <v>0</v>
      </c>
      <c r="BM1134" s="5">
        <f>BiodivIntactPA_c!I1115</f>
        <v>0</v>
      </c>
      <c r="BN1134" s="5">
        <f>PAIntactLandEcoregion[[#This Row],[Intact_OECM]]+PAIntactLandEcoregion[[#This Row],[NonIntact_OECM]]</f>
        <v>0</v>
      </c>
    </row>
    <row r="1135" spans="54:66">
      <c r="BB1135" t="str">
        <f>BiodivIntactPA_c!A1116</f>
        <v>290</v>
      </c>
      <c r="BC1135" t="str" cm="1">
        <f t="array" ref="BC1135">INDEX(MapEcoID[Ecoregion],MATCH(PAIntactLandEcoregion[[#This Row],[Ecoregion_code]],MapEcoID[ECO_ID],0),0)</f>
        <v>Central Deccan Plateau dry deciduous forests</v>
      </c>
      <c r="BD1135" t="str">
        <f>BiodivIntactPA_c!B1116</f>
        <v>150</v>
      </c>
      <c r="BE1135" s="8" t="str" cm="1">
        <f t="array" ref="BE1135">INDEX(MapESAShort[Lcdet],MATCH(PAIntactLandEcoregion[[#This Row],[LULC_ESA]],MapESAShort[ESA_Code],0),0)</f>
        <v>Sparse_vege_low15pc</v>
      </c>
      <c r="BF1135" s="8" t="str" cm="1">
        <f t="array" ref="BF1135">INDEX(MapESAShort[LcAgg],MATCH(PAIntactLandEcoregion[[#This Row],[LULC_ESA]],MapESAShort[ESA_Code],0),0)</f>
        <v>OtherLand</v>
      </c>
      <c r="BG1135" s="8" t="str">
        <f>BiodivIntactPA_c!C1116</f>
        <v>2010</v>
      </c>
      <c r="BH1135" s="5">
        <f>BiodivIntactPA_c!D1116</f>
        <v>28.994</v>
      </c>
      <c r="BI1135" s="5">
        <f>BiodivIntactPA_c!E1116</f>
        <v>0</v>
      </c>
      <c r="BJ1135" s="5">
        <f>BiodivIntactPA_c!F1116</f>
        <v>0</v>
      </c>
      <c r="BK1135" s="5">
        <f>BiodivIntactPA_c!G1116</f>
        <v>4.2060000000000004</v>
      </c>
      <c r="BL1135" s="5">
        <f>BiodivIntactPA_c!H1116</f>
        <v>0</v>
      </c>
      <c r="BM1135" s="5">
        <f>BiodivIntactPA_c!I1116</f>
        <v>0</v>
      </c>
      <c r="BN1135" s="5">
        <f>PAIntactLandEcoregion[[#This Row],[Intact_OECM]]+PAIntactLandEcoregion[[#This Row],[NonIntact_OECM]]</f>
        <v>0</v>
      </c>
    </row>
    <row r="1136" spans="54:66">
      <c r="BB1136" t="str">
        <f>BiodivIntactPA_c!A1117</f>
        <v>290</v>
      </c>
      <c r="BC1136" t="str" cm="1">
        <f t="array" ref="BC1136">INDEX(MapEcoID[Ecoregion],MATCH(PAIntactLandEcoregion[[#This Row],[Ecoregion_code]],MapEcoID[ECO_ID],0),0)</f>
        <v>Central Deccan Plateau dry deciduous forests</v>
      </c>
      <c r="BD1136" t="str">
        <f>BiodivIntactPA_c!B1117</f>
        <v>150</v>
      </c>
      <c r="BE1136" s="8" t="str" cm="1">
        <f t="array" ref="BE1136">INDEX(MapESAShort[Lcdet],MATCH(PAIntactLandEcoregion[[#This Row],[LULC_ESA]],MapESAShort[ESA_Code],0),0)</f>
        <v>Sparse_vege_low15pc</v>
      </c>
      <c r="BF1136" s="8" t="str" cm="1">
        <f t="array" ref="BF1136">INDEX(MapESAShort[LcAgg],MATCH(PAIntactLandEcoregion[[#This Row],[LULC_ESA]],MapESAShort[ESA_Code],0),0)</f>
        <v>OtherLand</v>
      </c>
      <c r="BG1136" s="8" t="str">
        <f>BiodivIntactPA_c!C1117</f>
        <v>2015</v>
      </c>
      <c r="BH1136" s="5">
        <f>BiodivIntactPA_c!D1117</f>
        <v>29.042000000000002</v>
      </c>
      <c r="BI1136" s="5">
        <f>BiodivIntactPA_c!E1117</f>
        <v>0</v>
      </c>
      <c r="BJ1136" s="5">
        <f>BiodivIntactPA_c!F1117</f>
        <v>0</v>
      </c>
      <c r="BK1136" s="5">
        <f>BiodivIntactPA_c!G1117</f>
        <v>4.2060000000000004</v>
      </c>
      <c r="BL1136" s="5">
        <f>BiodivIntactPA_c!H1117</f>
        <v>0</v>
      </c>
      <c r="BM1136" s="5">
        <f>BiodivIntactPA_c!I1117</f>
        <v>0</v>
      </c>
      <c r="BN1136" s="5">
        <f>PAIntactLandEcoregion[[#This Row],[Intact_OECM]]+PAIntactLandEcoregion[[#This Row],[NonIntact_OECM]]</f>
        <v>0</v>
      </c>
    </row>
    <row r="1137" spans="54:66">
      <c r="BB1137" t="str">
        <f>BiodivIntactPA_c!A1118</f>
        <v>290</v>
      </c>
      <c r="BC1137" t="str" cm="1">
        <f t="array" ref="BC1137">INDEX(MapEcoID[Ecoregion],MATCH(PAIntactLandEcoregion[[#This Row],[Ecoregion_code]],MapEcoID[ECO_ID],0),0)</f>
        <v>Central Deccan Plateau dry deciduous forests</v>
      </c>
      <c r="BD1137" t="str">
        <f>BiodivIntactPA_c!B1118</f>
        <v>150</v>
      </c>
      <c r="BE1137" s="8" t="str" cm="1">
        <f t="array" ref="BE1137">INDEX(MapESAShort[Lcdet],MATCH(PAIntactLandEcoregion[[#This Row],[LULC_ESA]],MapESAShort[ESA_Code],0),0)</f>
        <v>Sparse_vege_low15pc</v>
      </c>
      <c r="BF1137" s="8" t="str" cm="1">
        <f t="array" ref="BF1137">INDEX(MapESAShort[LcAgg],MATCH(PAIntactLandEcoregion[[#This Row],[LULC_ESA]],MapESAShort[ESA_Code],0),0)</f>
        <v>OtherLand</v>
      </c>
      <c r="BG1137" s="8" t="str">
        <f>BiodivIntactPA_c!C1118</f>
        <v>2020</v>
      </c>
      <c r="BH1137" s="5">
        <f>BiodivIntactPA_c!D1118</f>
        <v>28.725999999999999</v>
      </c>
      <c r="BI1137" s="5">
        <f>BiodivIntactPA_c!E1118</f>
        <v>0</v>
      </c>
      <c r="BJ1137" s="5">
        <f>BiodivIntactPA_c!F1118</f>
        <v>0</v>
      </c>
      <c r="BK1137" s="5">
        <f>BiodivIntactPA_c!G1118</f>
        <v>4.242</v>
      </c>
      <c r="BL1137" s="5">
        <f>BiodivIntactPA_c!H1118</f>
        <v>0</v>
      </c>
      <c r="BM1137" s="5">
        <f>BiodivIntactPA_c!I1118</f>
        <v>0</v>
      </c>
      <c r="BN1137" s="5">
        <f>PAIntactLandEcoregion[[#This Row],[Intact_OECM]]+PAIntactLandEcoregion[[#This Row],[NonIntact_OECM]]</f>
        <v>0</v>
      </c>
    </row>
    <row r="1138" spans="54:66">
      <c r="BB1138" t="str">
        <f>BiodivIntactPA_c!A1119</f>
        <v>290</v>
      </c>
      <c r="BC1138" t="str" cm="1">
        <f t="array" ref="BC1138">INDEX(MapEcoID[Ecoregion],MATCH(PAIntactLandEcoregion[[#This Row],[Ecoregion_code]],MapEcoID[ECO_ID],0),0)</f>
        <v>Central Deccan Plateau dry deciduous forests</v>
      </c>
      <c r="BD1138" t="str">
        <f>BiodivIntactPA_c!B1119</f>
        <v>170</v>
      </c>
      <c r="BE1138" s="8" t="str" cm="1">
        <f t="array" ref="BE1138">INDEX(MapESAShort[Lcdet],MATCH(PAIntactLandEcoregion[[#This Row],[LULC_ESA]],MapESAShort[ESA_Code],0),0)</f>
        <v>Tree_flooded_saline</v>
      </c>
      <c r="BF1138" s="8" t="str" cm="1">
        <f t="array" ref="BF1138">INDEX(MapESAShort[LcAgg],MATCH(PAIntactLandEcoregion[[#This Row],[LULC_ESA]],MapESAShort[ESA_Code],0),0)</f>
        <v>Forest</v>
      </c>
      <c r="BG1138" s="8" t="str">
        <f>BiodivIntactPA_c!C1119</f>
        <v>2010</v>
      </c>
      <c r="BH1138" s="5">
        <f>BiodivIntactPA_c!D1119</f>
        <v>15.792999999999999</v>
      </c>
      <c r="BI1138" s="5">
        <f>BiodivIntactPA_c!E1119</f>
        <v>5.2910000000000004</v>
      </c>
      <c r="BJ1138" s="5">
        <f>BiodivIntactPA_c!F1119</f>
        <v>2.7490000000000001</v>
      </c>
      <c r="BK1138" s="5">
        <f>BiodivIntactPA_c!G1119</f>
        <v>0.629</v>
      </c>
      <c r="BL1138" s="5">
        <f>BiodivIntactPA_c!H1119</f>
        <v>0</v>
      </c>
      <c r="BM1138" s="5">
        <f>BiodivIntactPA_c!I1119</f>
        <v>0</v>
      </c>
      <c r="BN1138" s="5">
        <f>PAIntactLandEcoregion[[#This Row],[Intact_OECM]]+PAIntactLandEcoregion[[#This Row],[NonIntact_OECM]]</f>
        <v>0</v>
      </c>
    </row>
    <row r="1139" spans="54:66">
      <c r="BB1139" t="str">
        <f>BiodivIntactPA_c!A1120</f>
        <v>290</v>
      </c>
      <c r="BC1139" t="str" cm="1">
        <f t="array" ref="BC1139">INDEX(MapEcoID[Ecoregion],MATCH(PAIntactLandEcoregion[[#This Row],[Ecoregion_code]],MapEcoID[ECO_ID],0),0)</f>
        <v>Central Deccan Plateau dry deciduous forests</v>
      </c>
      <c r="BD1139" t="str">
        <f>BiodivIntactPA_c!B1120</f>
        <v>170</v>
      </c>
      <c r="BE1139" s="8" t="str" cm="1">
        <f t="array" ref="BE1139">INDEX(MapESAShort[Lcdet],MATCH(PAIntactLandEcoregion[[#This Row],[LULC_ESA]],MapESAShort[ESA_Code],0),0)</f>
        <v>Tree_flooded_saline</v>
      </c>
      <c r="BF1139" s="8" t="str" cm="1">
        <f t="array" ref="BF1139">INDEX(MapESAShort[LcAgg],MATCH(PAIntactLandEcoregion[[#This Row],[LULC_ESA]],MapESAShort[ESA_Code],0),0)</f>
        <v>Forest</v>
      </c>
      <c r="BG1139" s="8" t="str">
        <f>BiodivIntactPA_c!C1120</f>
        <v>2015</v>
      </c>
      <c r="BH1139" s="5">
        <f>BiodivIntactPA_c!D1120</f>
        <v>14.654</v>
      </c>
      <c r="BI1139" s="5">
        <f>BiodivIntactPA_c!E1120</f>
        <v>4.7480000000000002</v>
      </c>
      <c r="BJ1139" s="5">
        <f>BiodivIntactPA_c!F1120</f>
        <v>2.2450000000000001</v>
      </c>
      <c r="BK1139" s="5">
        <f>BiodivIntactPA_c!G1120</f>
        <v>0.64100000000000001</v>
      </c>
      <c r="BL1139" s="5">
        <f>BiodivIntactPA_c!H1120</f>
        <v>0</v>
      </c>
      <c r="BM1139" s="5">
        <f>BiodivIntactPA_c!I1120</f>
        <v>0</v>
      </c>
      <c r="BN1139" s="5">
        <f>PAIntactLandEcoregion[[#This Row],[Intact_OECM]]+PAIntactLandEcoregion[[#This Row],[NonIntact_OECM]]</f>
        <v>0</v>
      </c>
    </row>
    <row r="1140" spans="54:66">
      <c r="BB1140" t="str">
        <f>BiodivIntactPA_c!A1121</f>
        <v>290</v>
      </c>
      <c r="BC1140" t="str" cm="1">
        <f t="array" ref="BC1140">INDEX(MapEcoID[Ecoregion],MATCH(PAIntactLandEcoregion[[#This Row],[Ecoregion_code]],MapEcoID[ECO_ID],0),0)</f>
        <v>Central Deccan Plateau dry deciduous forests</v>
      </c>
      <c r="BD1140" t="str">
        <f>BiodivIntactPA_c!B1121</f>
        <v>170</v>
      </c>
      <c r="BE1140" s="8" t="str" cm="1">
        <f t="array" ref="BE1140">INDEX(MapESAShort[Lcdet],MATCH(PAIntactLandEcoregion[[#This Row],[LULC_ESA]],MapESAShort[ESA_Code],0),0)</f>
        <v>Tree_flooded_saline</v>
      </c>
      <c r="BF1140" s="8" t="str" cm="1">
        <f t="array" ref="BF1140">INDEX(MapESAShort[LcAgg],MATCH(PAIntactLandEcoregion[[#This Row],[LULC_ESA]],MapESAShort[ESA_Code],0),0)</f>
        <v>Forest</v>
      </c>
      <c r="BG1140" s="8" t="str">
        <f>BiodivIntactPA_c!C1121</f>
        <v>2020</v>
      </c>
      <c r="BH1140" s="5">
        <f>BiodivIntactPA_c!D1121</f>
        <v>16.798999999999999</v>
      </c>
      <c r="BI1140" s="5">
        <f>BiodivIntactPA_c!E1121</f>
        <v>4.3780000000000001</v>
      </c>
      <c r="BJ1140" s="5">
        <f>BiodivIntactPA_c!F1121</f>
        <v>2.032</v>
      </c>
      <c r="BK1140" s="5">
        <f>BiodivIntactPA_c!G1121</f>
        <v>0.64700000000000002</v>
      </c>
      <c r="BL1140" s="5">
        <f>BiodivIntactPA_c!H1121</f>
        <v>0</v>
      </c>
      <c r="BM1140" s="5">
        <f>BiodivIntactPA_c!I1121</f>
        <v>0</v>
      </c>
      <c r="BN1140" s="5">
        <f>PAIntactLandEcoregion[[#This Row],[Intact_OECM]]+PAIntactLandEcoregion[[#This Row],[NonIntact_OECM]]</f>
        <v>0</v>
      </c>
    </row>
    <row r="1141" spans="54:66">
      <c r="BB1141" t="str">
        <f>BiodivIntactPA_c!A1122</f>
        <v>290</v>
      </c>
      <c r="BC1141" t="str" cm="1">
        <f t="array" ref="BC1141">INDEX(MapEcoID[Ecoregion],MATCH(PAIntactLandEcoregion[[#This Row],[Ecoregion_code]],MapEcoID[ECO_ID],0),0)</f>
        <v>Central Deccan Plateau dry deciduous forests</v>
      </c>
      <c r="BD1141" t="str">
        <f>BiodivIntactPA_c!B1122</f>
        <v>180</v>
      </c>
      <c r="BE1141" s="8" t="str" cm="1">
        <f t="array" ref="BE1141">INDEX(MapESAShort[Lcdet],MATCH(PAIntactLandEcoregion[[#This Row],[LULC_ESA]],MapESAShort[ESA_Code],0),0)</f>
        <v>Shrub_Herba_flooded</v>
      </c>
      <c r="BF1141" s="8" t="str" cm="1">
        <f t="array" ref="BF1141">INDEX(MapESAShort[LcAgg],MATCH(PAIntactLandEcoregion[[#This Row],[LULC_ESA]],MapESAShort[ESA_Code],0),0)</f>
        <v>OtherLand</v>
      </c>
      <c r="BG1141" s="8" t="str">
        <f>BiodivIntactPA_c!C1122</f>
        <v>2010</v>
      </c>
      <c r="BH1141" s="5">
        <f>BiodivIntactPA_c!D1122</f>
        <v>2.15</v>
      </c>
      <c r="BI1141" s="5">
        <f>BiodivIntactPA_c!E1122</f>
        <v>0.67700000000000005</v>
      </c>
      <c r="BJ1141" s="5">
        <f>BiodivIntactPA_c!F1122</f>
        <v>0.56100000000000005</v>
      </c>
      <c r="BK1141" s="5">
        <f>BiodivIntactPA_c!G1122</f>
        <v>6.3E-2</v>
      </c>
      <c r="BL1141" s="5">
        <f>BiodivIntactPA_c!H1122</f>
        <v>0</v>
      </c>
      <c r="BM1141" s="5">
        <f>BiodivIntactPA_c!I1122</f>
        <v>0</v>
      </c>
      <c r="BN1141" s="5">
        <f>PAIntactLandEcoregion[[#This Row],[Intact_OECM]]+PAIntactLandEcoregion[[#This Row],[NonIntact_OECM]]</f>
        <v>0</v>
      </c>
    </row>
    <row r="1142" spans="54:66">
      <c r="BB1142" t="str">
        <f>BiodivIntactPA_c!A1123</f>
        <v>290</v>
      </c>
      <c r="BC1142" t="str" cm="1">
        <f t="array" ref="BC1142">INDEX(MapEcoID[Ecoregion],MATCH(PAIntactLandEcoregion[[#This Row],[Ecoregion_code]],MapEcoID[ECO_ID],0),0)</f>
        <v>Central Deccan Plateau dry deciduous forests</v>
      </c>
      <c r="BD1142" t="str">
        <f>BiodivIntactPA_c!B1123</f>
        <v>180</v>
      </c>
      <c r="BE1142" s="8" t="str" cm="1">
        <f t="array" ref="BE1142">INDEX(MapESAShort[Lcdet],MATCH(PAIntactLandEcoregion[[#This Row],[LULC_ESA]],MapESAShort[ESA_Code],0),0)</f>
        <v>Shrub_Herba_flooded</v>
      </c>
      <c r="BF1142" s="8" t="str" cm="1">
        <f t="array" ref="BF1142">INDEX(MapESAShort[LcAgg],MATCH(PAIntactLandEcoregion[[#This Row],[LULC_ESA]],MapESAShort[ESA_Code],0),0)</f>
        <v>OtherLand</v>
      </c>
      <c r="BG1142" s="8" t="str">
        <f>BiodivIntactPA_c!C1123</f>
        <v>2015</v>
      </c>
      <c r="BH1142" s="5">
        <f>BiodivIntactPA_c!D1123</f>
        <v>2.2639999999999998</v>
      </c>
      <c r="BI1142" s="5">
        <f>BiodivIntactPA_c!E1123</f>
        <v>0.76800000000000002</v>
      </c>
      <c r="BJ1142" s="5">
        <f>BiodivIntactPA_c!F1123</f>
        <v>0.65200000000000002</v>
      </c>
      <c r="BK1142" s="5">
        <f>BiodivIntactPA_c!G1123</f>
        <v>7.1999999999999995E-2</v>
      </c>
      <c r="BL1142" s="5">
        <f>BiodivIntactPA_c!H1123</f>
        <v>0</v>
      </c>
      <c r="BM1142" s="5">
        <f>BiodivIntactPA_c!I1123</f>
        <v>0</v>
      </c>
      <c r="BN1142" s="5">
        <f>PAIntactLandEcoregion[[#This Row],[Intact_OECM]]+PAIntactLandEcoregion[[#This Row],[NonIntact_OECM]]</f>
        <v>0</v>
      </c>
    </row>
    <row r="1143" spans="54:66">
      <c r="BB1143" t="str">
        <f>BiodivIntactPA_c!A1124</f>
        <v>290</v>
      </c>
      <c r="BC1143" t="str" cm="1">
        <f t="array" ref="BC1143">INDEX(MapEcoID[Ecoregion],MATCH(PAIntactLandEcoregion[[#This Row],[Ecoregion_code]],MapEcoID[ECO_ID],0),0)</f>
        <v>Central Deccan Plateau dry deciduous forests</v>
      </c>
      <c r="BD1143" t="str">
        <f>BiodivIntactPA_c!B1124</f>
        <v>180</v>
      </c>
      <c r="BE1143" s="8" t="str" cm="1">
        <f t="array" ref="BE1143">INDEX(MapESAShort[Lcdet],MATCH(PAIntactLandEcoregion[[#This Row],[LULC_ESA]],MapESAShort[ESA_Code],0),0)</f>
        <v>Shrub_Herba_flooded</v>
      </c>
      <c r="BF1143" s="8" t="str" cm="1">
        <f t="array" ref="BF1143">INDEX(MapESAShort[LcAgg],MATCH(PAIntactLandEcoregion[[#This Row],[LULC_ESA]],MapESAShort[ESA_Code],0),0)</f>
        <v>OtherLand</v>
      </c>
      <c r="BG1143" s="8" t="str">
        <f>BiodivIntactPA_c!C1124</f>
        <v>2020</v>
      </c>
      <c r="BH1143" s="5">
        <f>BiodivIntactPA_c!D1124</f>
        <v>2.3639999999999999</v>
      </c>
      <c r="BI1143" s="5">
        <f>BiodivIntactPA_c!E1124</f>
        <v>0.80999999999999994</v>
      </c>
      <c r="BJ1143" s="5">
        <f>BiodivIntactPA_c!F1124</f>
        <v>0.69399999999999995</v>
      </c>
      <c r="BK1143" s="5">
        <f>BiodivIntactPA_c!G1124</f>
        <v>8.4000000000000005E-2</v>
      </c>
      <c r="BL1143" s="5">
        <f>BiodivIntactPA_c!H1124</f>
        <v>0</v>
      </c>
      <c r="BM1143" s="5">
        <f>BiodivIntactPA_c!I1124</f>
        <v>0</v>
      </c>
      <c r="BN1143" s="5">
        <f>PAIntactLandEcoregion[[#This Row],[Intact_OECM]]+PAIntactLandEcoregion[[#This Row],[NonIntact_OECM]]</f>
        <v>0</v>
      </c>
    </row>
    <row r="1144" spans="54:66">
      <c r="BB1144" t="str">
        <f>BiodivIntactPA_c!A1125</f>
        <v>290</v>
      </c>
      <c r="BC1144" t="str" cm="1">
        <f t="array" ref="BC1144">INDEX(MapEcoID[Ecoregion],MATCH(PAIntactLandEcoregion[[#This Row],[Ecoregion_code]],MapEcoID[ECO_ID],0),0)</f>
        <v>Central Deccan Plateau dry deciduous forests</v>
      </c>
      <c r="BD1144" t="str">
        <f>BiodivIntactPA_c!B1125</f>
        <v>190</v>
      </c>
      <c r="BE1144" s="8" t="str" cm="1">
        <f t="array" ref="BE1144">INDEX(MapESAShort[Lcdet],MATCH(PAIntactLandEcoregion[[#This Row],[LULC_ESA]],MapESAShort[ESA_Code],0),0)</f>
        <v>Urban</v>
      </c>
      <c r="BF1144" s="8" t="str" cm="1">
        <f t="array" ref="BF1144">INDEX(MapESAShort[LcAgg],MATCH(PAIntactLandEcoregion[[#This Row],[LULC_ESA]],MapESAShort[ESA_Code],0),0)</f>
        <v>Urban</v>
      </c>
      <c r="BG1144" s="8" t="str">
        <f>BiodivIntactPA_c!C1125</f>
        <v>2010</v>
      </c>
      <c r="BH1144" s="5">
        <f>BiodivIntactPA_c!D1125</f>
        <v>167.87200000000001</v>
      </c>
      <c r="BI1144" s="5">
        <f>BiodivIntactPA_c!E1125</f>
        <v>1.232</v>
      </c>
      <c r="BJ1144" s="5">
        <f>BiodivIntactPA_c!F1125</f>
        <v>8.9999999999999993E-3</v>
      </c>
      <c r="BK1144" s="5">
        <f>BiodivIntactPA_c!G1125</f>
        <v>0.56899999999999995</v>
      </c>
      <c r="BL1144" s="5">
        <f>BiodivIntactPA_c!H1125</f>
        <v>0</v>
      </c>
      <c r="BM1144" s="5">
        <f>BiodivIntactPA_c!I1125</f>
        <v>0</v>
      </c>
      <c r="BN1144" s="5">
        <f>PAIntactLandEcoregion[[#This Row],[Intact_OECM]]+PAIntactLandEcoregion[[#This Row],[NonIntact_OECM]]</f>
        <v>0</v>
      </c>
    </row>
    <row r="1145" spans="54:66">
      <c r="BB1145" t="str">
        <f>BiodivIntactPA_c!A1126</f>
        <v>290</v>
      </c>
      <c r="BC1145" t="str" cm="1">
        <f t="array" ref="BC1145">INDEX(MapEcoID[Ecoregion],MATCH(PAIntactLandEcoregion[[#This Row],[Ecoregion_code]],MapEcoID[ECO_ID],0),0)</f>
        <v>Central Deccan Plateau dry deciduous forests</v>
      </c>
      <c r="BD1145" t="str">
        <f>BiodivIntactPA_c!B1126</f>
        <v>190</v>
      </c>
      <c r="BE1145" s="8" t="str" cm="1">
        <f t="array" ref="BE1145">INDEX(MapESAShort[Lcdet],MATCH(PAIntactLandEcoregion[[#This Row],[LULC_ESA]],MapESAShort[ESA_Code],0),0)</f>
        <v>Urban</v>
      </c>
      <c r="BF1145" s="8" t="str" cm="1">
        <f t="array" ref="BF1145">INDEX(MapESAShort[LcAgg],MATCH(PAIntactLandEcoregion[[#This Row],[LULC_ESA]],MapESAShort[ESA_Code],0),0)</f>
        <v>Urban</v>
      </c>
      <c r="BG1145" s="8" t="str">
        <f>BiodivIntactPA_c!C1126</f>
        <v>2015</v>
      </c>
      <c r="BH1145" s="5">
        <f>BiodivIntactPA_c!D1126</f>
        <v>213.93199999999999</v>
      </c>
      <c r="BI1145" s="5">
        <f>BiodivIntactPA_c!E1126</f>
        <v>1.6889999999999998</v>
      </c>
      <c r="BJ1145" s="5">
        <f>BiodivIntactPA_c!F1126</f>
        <v>8.9999999999999993E-3</v>
      </c>
      <c r="BK1145" s="5">
        <f>BiodivIntactPA_c!G1126</f>
        <v>0.97799999999999998</v>
      </c>
      <c r="BL1145" s="5">
        <f>BiodivIntactPA_c!H1126</f>
        <v>0</v>
      </c>
      <c r="BM1145" s="5">
        <f>BiodivIntactPA_c!I1126</f>
        <v>0</v>
      </c>
      <c r="BN1145" s="5">
        <f>PAIntactLandEcoregion[[#This Row],[Intact_OECM]]+PAIntactLandEcoregion[[#This Row],[NonIntact_OECM]]</f>
        <v>0</v>
      </c>
    </row>
    <row r="1146" spans="54:66">
      <c r="BB1146" t="str">
        <f>BiodivIntactPA_c!A1127</f>
        <v>290</v>
      </c>
      <c r="BC1146" t="str" cm="1">
        <f t="array" ref="BC1146">INDEX(MapEcoID[Ecoregion],MATCH(PAIntactLandEcoregion[[#This Row],[Ecoregion_code]],MapEcoID[ECO_ID],0),0)</f>
        <v>Central Deccan Plateau dry deciduous forests</v>
      </c>
      <c r="BD1146" t="str">
        <f>BiodivIntactPA_c!B1127</f>
        <v>190</v>
      </c>
      <c r="BE1146" s="8" t="str" cm="1">
        <f t="array" ref="BE1146">INDEX(MapESAShort[Lcdet],MATCH(PAIntactLandEcoregion[[#This Row],[LULC_ESA]],MapESAShort[ESA_Code],0),0)</f>
        <v>Urban</v>
      </c>
      <c r="BF1146" s="8" t="str" cm="1">
        <f t="array" ref="BF1146">INDEX(MapESAShort[LcAgg],MATCH(PAIntactLandEcoregion[[#This Row],[LULC_ESA]],MapESAShort[ESA_Code],0),0)</f>
        <v>Urban</v>
      </c>
      <c r="BG1146" s="8" t="str">
        <f>BiodivIntactPA_c!C1127</f>
        <v>2020</v>
      </c>
      <c r="BH1146" s="5">
        <f>BiodivIntactPA_c!D1127</f>
        <v>236.64500000000001</v>
      </c>
      <c r="BI1146" s="5">
        <f>BiodivIntactPA_c!E1127</f>
        <v>1.6889999999999998</v>
      </c>
      <c r="BJ1146" s="5">
        <f>BiodivIntactPA_c!F1127</f>
        <v>8.9999999999999993E-3</v>
      </c>
      <c r="BK1146" s="5">
        <f>BiodivIntactPA_c!G1127</f>
        <v>1.05</v>
      </c>
      <c r="BL1146" s="5">
        <f>BiodivIntactPA_c!H1127</f>
        <v>0</v>
      </c>
      <c r="BM1146" s="5">
        <f>BiodivIntactPA_c!I1127</f>
        <v>0</v>
      </c>
      <c r="BN1146" s="5">
        <f>PAIntactLandEcoregion[[#This Row],[Intact_OECM]]+PAIntactLandEcoregion[[#This Row],[NonIntact_OECM]]</f>
        <v>0</v>
      </c>
    </row>
    <row r="1147" spans="54:66">
      <c r="BB1147" t="str">
        <f>BiodivIntactPA_c!A1128</f>
        <v>290</v>
      </c>
      <c r="BC1147" t="str" cm="1">
        <f t="array" ref="BC1147">INDEX(MapEcoID[Ecoregion],MATCH(PAIntactLandEcoregion[[#This Row],[Ecoregion_code]],MapEcoID[ECO_ID],0),0)</f>
        <v>Central Deccan Plateau dry deciduous forests</v>
      </c>
      <c r="BD1147" t="str">
        <f>BiodivIntactPA_c!B1128</f>
        <v>200</v>
      </c>
      <c r="BE1147" s="8" t="str" cm="1">
        <f t="array" ref="BE1147">INDEX(MapESAShort[Lcdet],MATCH(PAIntactLandEcoregion[[#This Row],[LULC_ESA]],MapESAShort[ESA_Code],0),0)</f>
        <v>Bare</v>
      </c>
      <c r="BF1147" s="8" t="str" cm="1">
        <f t="array" ref="BF1147">INDEX(MapESAShort[LcAgg],MATCH(PAIntactLandEcoregion[[#This Row],[LULC_ESA]],MapESAShort[ESA_Code],0),0)</f>
        <v>NotRelevant</v>
      </c>
      <c r="BG1147" s="8" t="str">
        <f>BiodivIntactPA_c!C1128</f>
        <v>2010</v>
      </c>
      <c r="BH1147" s="5">
        <f>BiodivIntactPA_c!D1128</f>
        <v>0.80600000000000005</v>
      </c>
      <c r="BI1147" s="5">
        <f>BiodivIntactPA_c!E1128</f>
        <v>0</v>
      </c>
      <c r="BJ1147" s="5">
        <f>BiodivIntactPA_c!F1128</f>
        <v>0</v>
      </c>
      <c r="BK1147" s="5">
        <f>BiodivIntactPA_c!G1128</f>
        <v>4.5999999999999999E-2</v>
      </c>
      <c r="BL1147" s="5">
        <f>BiodivIntactPA_c!H1128</f>
        <v>0</v>
      </c>
      <c r="BM1147" s="5">
        <f>BiodivIntactPA_c!I1128</f>
        <v>0</v>
      </c>
      <c r="BN1147" s="5">
        <f>PAIntactLandEcoregion[[#This Row],[Intact_OECM]]+PAIntactLandEcoregion[[#This Row],[NonIntact_OECM]]</f>
        <v>0</v>
      </c>
    </row>
    <row r="1148" spans="54:66">
      <c r="BB1148" t="str">
        <f>BiodivIntactPA_c!A1129</f>
        <v>290</v>
      </c>
      <c r="BC1148" t="str" cm="1">
        <f t="array" ref="BC1148">INDEX(MapEcoID[Ecoregion],MATCH(PAIntactLandEcoregion[[#This Row],[Ecoregion_code]],MapEcoID[ECO_ID],0),0)</f>
        <v>Central Deccan Plateau dry deciduous forests</v>
      </c>
      <c r="BD1148" t="str">
        <f>BiodivIntactPA_c!B1129</f>
        <v>200</v>
      </c>
      <c r="BE1148" s="8" t="str" cm="1">
        <f t="array" ref="BE1148">INDEX(MapESAShort[Lcdet],MATCH(PAIntactLandEcoregion[[#This Row],[LULC_ESA]],MapESAShort[ESA_Code],0),0)</f>
        <v>Bare</v>
      </c>
      <c r="BF1148" s="8" t="str" cm="1">
        <f t="array" ref="BF1148">INDEX(MapESAShort[LcAgg],MATCH(PAIntactLandEcoregion[[#This Row],[LULC_ESA]],MapESAShort[ESA_Code],0),0)</f>
        <v>NotRelevant</v>
      </c>
      <c r="BG1148" s="8" t="str">
        <f>BiodivIntactPA_c!C1129</f>
        <v>2015</v>
      </c>
      <c r="BH1148" s="5">
        <f>BiodivIntactPA_c!D1129</f>
        <v>0.71899999999999997</v>
      </c>
      <c r="BI1148" s="5">
        <f>BiodivIntactPA_c!E1129</f>
        <v>0</v>
      </c>
      <c r="BJ1148" s="5">
        <f>BiodivIntactPA_c!F1129</f>
        <v>0</v>
      </c>
      <c r="BK1148" s="5">
        <f>BiodivIntactPA_c!G1129</f>
        <v>4.5999999999999999E-2</v>
      </c>
      <c r="BL1148" s="5">
        <f>BiodivIntactPA_c!H1129</f>
        <v>0</v>
      </c>
      <c r="BM1148" s="5">
        <f>BiodivIntactPA_c!I1129</f>
        <v>0</v>
      </c>
      <c r="BN1148" s="5">
        <f>PAIntactLandEcoregion[[#This Row],[Intact_OECM]]+PAIntactLandEcoregion[[#This Row],[NonIntact_OECM]]</f>
        <v>0</v>
      </c>
    </row>
    <row r="1149" spans="54:66">
      <c r="BB1149" t="str">
        <f>BiodivIntactPA_c!A1130</f>
        <v>290</v>
      </c>
      <c r="BC1149" t="str" cm="1">
        <f t="array" ref="BC1149">INDEX(MapEcoID[Ecoregion],MATCH(PAIntactLandEcoregion[[#This Row],[Ecoregion_code]],MapEcoID[ECO_ID],0),0)</f>
        <v>Central Deccan Plateau dry deciduous forests</v>
      </c>
      <c r="BD1149" t="str">
        <f>BiodivIntactPA_c!B1130</f>
        <v>200</v>
      </c>
      <c r="BE1149" s="8" t="str" cm="1">
        <f t="array" ref="BE1149">INDEX(MapESAShort[Lcdet],MATCH(PAIntactLandEcoregion[[#This Row],[LULC_ESA]],MapESAShort[ESA_Code],0),0)</f>
        <v>Bare</v>
      </c>
      <c r="BF1149" s="8" t="str" cm="1">
        <f t="array" ref="BF1149">INDEX(MapESAShort[LcAgg],MATCH(PAIntactLandEcoregion[[#This Row],[LULC_ESA]],MapESAShort[ESA_Code],0),0)</f>
        <v>NotRelevant</v>
      </c>
      <c r="BG1149" s="8" t="str">
        <f>BiodivIntactPA_c!C1130</f>
        <v>2020</v>
      </c>
      <c r="BH1149" s="5">
        <f>BiodivIntactPA_c!D1130</f>
        <v>0.66500000000000004</v>
      </c>
      <c r="BI1149" s="5">
        <f>BiodivIntactPA_c!E1130</f>
        <v>0</v>
      </c>
      <c r="BJ1149" s="5">
        <f>BiodivIntactPA_c!F1130</f>
        <v>0</v>
      </c>
      <c r="BK1149" s="5">
        <f>BiodivIntactPA_c!G1130</f>
        <v>4.5999999999999999E-2</v>
      </c>
      <c r="BL1149" s="5">
        <f>BiodivIntactPA_c!H1130</f>
        <v>0</v>
      </c>
      <c r="BM1149" s="5">
        <f>BiodivIntactPA_c!I1130</f>
        <v>0</v>
      </c>
      <c r="BN1149" s="5">
        <f>PAIntactLandEcoregion[[#This Row],[Intact_OECM]]+PAIntactLandEcoregion[[#This Row],[NonIntact_OECM]]</f>
        <v>0</v>
      </c>
    </row>
    <row r="1150" spans="54:66">
      <c r="BB1150" t="str">
        <f>BiodivIntactPA_c!A1131</f>
        <v>290</v>
      </c>
      <c r="BC1150" t="str" cm="1">
        <f t="array" ref="BC1150">INDEX(MapEcoID[Ecoregion],MATCH(PAIntactLandEcoregion[[#This Row],[Ecoregion_code]],MapEcoID[ECO_ID],0),0)</f>
        <v>Central Deccan Plateau dry deciduous forests</v>
      </c>
      <c r="BD1150" t="str">
        <f>BiodivIntactPA_c!B1131</f>
        <v>210</v>
      </c>
      <c r="BE1150" s="8" t="str" cm="1">
        <f t="array" ref="BE1150">INDEX(MapESAShort[Lcdet],MATCH(PAIntactLandEcoregion[[#This Row],[LULC_ESA]],MapESAShort[ESA_Code],0),0)</f>
        <v>Water</v>
      </c>
      <c r="BF1150" s="8" t="str" cm="1">
        <f t="array" ref="BF1150">INDEX(MapESAShort[LcAgg],MATCH(PAIntactLandEcoregion[[#This Row],[LULC_ESA]],MapESAShort[ESA_Code],0),0)</f>
        <v>NotRelevant</v>
      </c>
      <c r="BG1150" s="8" t="str">
        <f>BiodivIntactPA_c!C1131</f>
        <v>2010</v>
      </c>
      <c r="BH1150" s="5">
        <f>BiodivIntactPA_c!D1131</f>
        <v>461.63</v>
      </c>
      <c r="BI1150" s="5">
        <f>BiodivIntactPA_c!E1131</f>
        <v>42.326000000000001</v>
      </c>
      <c r="BJ1150" s="5">
        <f>BiodivIntactPA_c!F1131</f>
        <v>17.882999999999999</v>
      </c>
      <c r="BK1150" s="5">
        <f>BiodivIntactPA_c!G1131</f>
        <v>54.673000000000002</v>
      </c>
      <c r="BL1150" s="5">
        <f>BiodivIntactPA_c!H1131</f>
        <v>0</v>
      </c>
      <c r="BM1150" s="5">
        <f>BiodivIntactPA_c!I1131</f>
        <v>0</v>
      </c>
      <c r="BN1150" s="5">
        <f>PAIntactLandEcoregion[[#This Row],[Intact_OECM]]+PAIntactLandEcoregion[[#This Row],[NonIntact_OECM]]</f>
        <v>0</v>
      </c>
    </row>
    <row r="1151" spans="54:66">
      <c r="BB1151" t="str">
        <f>BiodivIntactPA_c!A1132</f>
        <v>290</v>
      </c>
      <c r="BC1151" t="str" cm="1">
        <f t="array" ref="BC1151">INDEX(MapEcoID[Ecoregion],MATCH(PAIntactLandEcoregion[[#This Row],[Ecoregion_code]],MapEcoID[ECO_ID],0),0)</f>
        <v>Central Deccan Plateau dry deciduous forests</v>
      </c>
      <c r="BD1151" t="str">
        <f>BiodivIntactPA_c!B1132</f>
        <v>210</v>
      </c>
      <c r="BE1151" s="8" t="str" cm="1">
        <f t="array" ref="BE1151">INDEX(MapESAShort[Lcdet],MATCH(PAIntactLandEcoregion[[#This Row],[LULC_ESA]],MapESAShort[ESA_Code],0),0)</f>
        <v>Water</v>
      </c>
      <c r="BF1151" s="8" t="str" cm="1">
        <f t="array" ref="BF1151">INDEX(MapESAShort[LcAgg],MATCH(PAIntactLandEcoregion[[#This Row],[LULC_ESA]],MapESAShort[ESA_Code],0),0)</f>
        <v>NotRelevant</v>
      </c>
      <c r="BG1151" s="8" t="str">
        <f>BiodivIntactPA_c!C1132</f>
        <v>2015</v>
      </c>
      <c r="BH1151" s="5">
        <f>BiodivIntactPA_c!D1132</f>
        <v>479.08800000000002</v>
      </c>
      <c r="BI1151" s="5">
        <f>BiodivIntactPA_c!E1132</f>
        <v>42.307000000000002</v>
      </c>
      <c r="BJ1151" s="5">
        <f>BiodivIntactPA_c!F1132</f>
        <v>17.847000000000001</v>
      </c>
      <c r="BK1151" s="5">
        <f>BiodivIntactPA_c!G1132</f>
        <v>56.100999999999999</v>
      </c>
      <c r="BL1151" s="5">
        <f>BiodivIntactPA_c!H1132</f>
        <v>0</v>
      </c>
      <c r="BM1151" s="5">
        <f>BiodivIntactPA_c!I1132</f>
        <v>0</v>
      </c>
      <c r="BN1151" s="5">
        <f>PAIntactLandEcoregion[[#This Row],[Intact_OECM]]+PAIntactLandEcoregion[[#This Row],[NonIntact_OECM]]</f>
        <v>0</v>
      </c>
    </row>
    <row r="1152" spans="54:66">
      <c r="BB1152" t="str">
        <f>BiodivIntactPA_c!A1133</f>
        <v>290</v>
      </c>
      <c r="BC1152" t="str" cm="1">
        <f t="array" ref="BC1152">INDEX(MapEcoID[Ecoregion],MATCH(PAIntactLandEcoregion[[#This Row],[Ecoregion_code]],MapEcoID[ECO_ID],0),0)</f>
        <v>Central Deccan Plateau dry deciduous forests</v>
      </c>
      <c r="BD1152" t="str">
        <f>BiodivIntactPA_c!B1133</f>
        <v>210</v>
      </c>
      <c r="BE1152" s="8" t="str" cm="1">
        <f t="array" ref="BE1152">INDEX(MapESAShort[Lcdet],MATCH(PAIntactLandEcoregion[[#This Row],[LULC_ESA]],MapESAShort[ESA_Code],0),0)</f>
        <v>Water</v>
      </c>
      <c r="BF1152" s="8" t="str" cm="1">
        <f t="array" ref="BF1152">INDEX(MapESAShort[LcAgg],MATCH(PAIntactLandEcoregion[[#This Row],[LULC_ESA]],MapESAShort[ESA_Code],0),0)</f>
        <v>NotRelevant</v>
      </c>
      <c r="BG1152" s="8" t="str">
        <f>BiodivIntactPA_c!C1133</f>
        <v>2020</v>
      </c>
      <c r="BH1152" s="5">
        <f>BiodivIntactPA_c!D1133</f>
        <v>486.73599999999999</v>
      </c>
      <c r="BI1152" s="5">
        <f>BiodivIntactPA_c!E1133</f>
        <v>43.061</v>
      </c>
      <c r="BJ1152" s="5">
        <f>BiodivIntactPA_c!F1133</f>
        <v>18.106000000000002</v>
      </c>
      <c r="BK1152" s="5">
        <f>BiodivIntactPA_c!G1133</f>
        <v>56.219000000000001</v>
      </c>
      <c r="BL1152" s="5">
        <f>BiodivIntactPA_c!H1133</f>
        <v>0</v>
      </c>
      <c r="BM1152" s="5">
        <f>BiodivIntactPA_c!I1133</f>
        <v>0</v>
      </c>
      <c r="BN1152" s="5">
        <f>PAIntactLandEcoregion[[#This Row],[Intact_OECM]]+PAIntactLandEcoregion[[#This Row],[NonIntact_OECM]]</f>
        <v>0</v>
      </c>
    </row>
    <row r="1153" spans="54:66">
      <c r="BB1153" t="str">
        <f>BiodivIntactPA_c!A1134</f>
        <v>292</v>
      </c>
      <c r="BC1153" t="str" cm="1">
        <f t="array" ref="BC1153">INDEX(MapEcoID[Ecoregion],MATCH(PAIntactLandEcoregion[[#This Row],[Ecoregion_code]],MapEcoID[ECO_ID],0),0)</f>
        <v>Chhota-Nagpur dry deciduous forests</v>
      </c>
      <c r="BD1153" t="str">
        <f>BiodivIntactPA_c!B1134</f>
        <v>10</v>
      </c>
      <c r="BE1153" s="8" t="str" cm="1">
        <f t="array" ref="BE1153">INDEX(MapESAShort[Lcdet],MATCH(PAIntactLandEcoregion[[#This Row],[LULC_ESA]],MapESAShort[ESA_Code],0),0)</f>
        <v>Cropland_rainfed</v>
      </c>
      <c r="BF1153" s="8" t="str" cm="1">
        <f t="array" ref="BF1153">INDEX(MapESAShort[LcAgg],MATCH(PAIntactLandEcoregion[[#This Row],[LULC_ESA]],MapESAShort[ESA_Code],0),0)</f>
        <v>Cropland</v>
      </c>
      <c r="BG1153" s="8" t="str">
        <f>BiodivIntactPA_c!C1134</f>
        <v>2010</v>
      </c>
      <c r="BH1153" s="5">
        <f>BiodivIntactPA_c!D1134</f>
        <v>6883.25</v>
      </c>
      <c r="BI1153" s="5">
        <f>BiodivIntactPA_c!E1134</f>
        <v>0</v>
      </c>
      <c r="BJ1153" s="5">
        <f>BiodivIntactPA_c!F1134</f>
        <v>0</v>
      </c>
      <c r="BK1153" s="5">
        <f>BiodivIntactPA_c!G1134</f>
        <v>263.37700000000001</v>
      </c>
      <c r="BL1153" s="5">
        <f>BiodivIntactPA_c!H1134</f>
        <v>0</v>
      </c>
      <c r="BM1153" s="5">
        <f>BiodivIntactPA_c!I1134</f>
        <v>0</v>
      </c>
      <c r="BN1153" s="5">
        <f>PAIntactLandEcoregion[[#This Row],[Intact_OECM]]+PAIntactLandEcoregion[[#This Row],[NonIntact_OECM]]</f>
        <v>0</v>
      </c>
    </row>
    <row r="1154" spans="54:66">
      <c r="BB1154" t="str">
        <f>BiodivIntactPA_c!A1135</f>
        <v>292</v>
      </c>
      <c r="BC1154" t="str" cm="1">
        <f t="array" ref="BC1154">INDEX(MapEcoID[Ecoregion],MATCH(PAIntactLandEcoregion[[#This Row],[Ecoregion_code]],MapEcoID[ECO_ID],0),0)</f>
        <v>Chhota-Nagpur dry deciduous forests</v>
      </c>
      <c r="BD1154" t="str">
        <f>BiodivIntactPA_c!B1135</f>
        <v>10</v>
      </c>
      <c r="BE1154" s="8" t="str" cm="1">
        <f t="array" ref="BE1154">INDEX(MapESAShort[Lcdet],MATCH(PAIntactLandEcoregion[[#This Row],[LULC_ESA]],MapESAShort[ESA_Code],0),0)</f>
        <v>Cropland_rainfed</v>
      </c>
      <c r="BF1154" s="8" t="str" cm="1">
        <f t="array" ref="BF1154">INDEX(MapESAShort[LcAgg],MATCH(PAIntactLandEcoregion[[#This Row],[LULC_ESA]],MapESAShort[ESA_Code],0),0)</f>
        <v>Cropland</v>
      </c>
      <c r="BG1154" s="8" t="str">
        <f>BiodivIntactPA_c!C1135</f>
        <v>2015</v>
      </c>
      <c r="BH1154" s="5">
        <f>BiodivIntactPA_c!D1135</f>
        <v>6863.4889999999996</v>
      </c>
      <c r="BI1154" s="5">
        <f>BiodivIntactPA_c!E1135</f>
        <v>0</v>
      </c>
      <c r="BJ1154" s="5">
        <f>BiodivIntactPA_c!F1135</f>
        <v>0</v>
      </c>
      <c r="BK1154" s="5">
        <f>BiodivIntactPA_c!G1135</f>
        <v>262.75700000000001</v>
      </c>
      <c r="BL1154" s="5">
        <f>BiodivIntactPA_c!H1135</f>
        <v>0</v>
      </c>
      <c r="BM1154" s="5">
        <f>BiodivIntactPA_c!I1135</f>
        <v>0</v>
      </c>
      <c r="BN1154" s="5">
        <f>PAIntactLandEcoregion[[#This Row],[Intact_OECM]]+PAIntactLandEcoregion[[#This Row],[NonIntact_OECM]]</f>
        <v>0</v>
      </c>
    </row>
    <row r="1155" spans="54:66">
      <c r="BB1155" t="str">
        <f>BiodivIntactPA_c!A1136</f>
        <v>292</v>
      </c>
      <c r="BC1155" t="str" cm="1">
        <f t="array" ref="BC1155">INDEX(MapEcoID[Ecoregion],MATCH(PAIntactLandEcoregion[[#This Row],[Ecoregion_code]],MapEcoID[ECO_ID],0),0)</f>
        <v>Chhota-Nagpur dry deciduous forests</v>
      </c>
      <c r="BD1155" t="str">
        <f>BiodivIntactPA_c!B1136</f>
        <v>10</v>
      </c>
      <c r="BE1155" s="8" t="str" cm="1">
        <f t="array" ref="BE1155">INDEX(MapESAShort[Lcdet],MATCH(PAIntactLandEcoregion[[#This Row],[LULC_ESA]],MapESAShort[ESA_Code],0),0)</f>
        <v>Cropland_rainfed</v>
      </c>
      <c r="BF1155" s="8" t="str" cm="1">
        <f t="array" ref="BF1155">INDEX(MapESAShort[LcAgg],MATCH(PAIntactLandEcoregion[[#This Row],[LULC_ESA]],MapESAShort[ESA_Code],0),0)</f>
        <v>Cropland</v>
      </c>
      <c r="BG1155" s="8" t="str">
        <f>BiodivIntactPA_c!C1136</f>
        <v>2020</v>
      </c>
      <c r="BH1155" s="5">
        <f>BiodivIntactPA_c!D1136</f>
        <v>6815.78</v>
      </c>
      <c r="BI1155" s="5">
        <f>BiodivIntactPA_c!E1136</f>
        <v>0</v>
      </c>
      <c r="BJ1155" s="5">
        <f>BiodivIntactPA_c!F1136</f>
        <v>0</v>
      </c>
      <c r="BK1155" s="5">
        <f>BiodivIntactPA_c!G1136</f>
        <v>260.38</v>
      </c>
      <c r="BL1155" s="5">
        <f>BiodivIntactPA_c!H1136</f>
        <v>0</v>
      </c>
      <c r="BM1155" s="5">
        <f>BiodivIntactPA_c!I1136</f>
        <v>0</v>
      </c>
      <c r="BN1155" s="5">
        <f>PAIntactLandEcoregion[[#This Row],[Intact_OECM]]+PAIntactLandEcoregion[[#This Row],[NonIntact_OECM]]</f>
        <v>0</v>
      </c>
    </row>
    <row r="1156" spans="54:66">
      <c r="BB1156" t="str">
        <f>BiodivIntactPA_c!A1137</f>
        <v>292</v>
      </c>
      <c r="BC1156" t="str" cm="1">
        <f t="array" ref="BC1156">INDEX(MapEcoID[Ecoregion],MATCH(PAIntactLandEcoregion[[#This Row],[Ecoregion_code]],MapEcoID[ECO_ID],0),0)</f>
        <v>Chhota-Nagpur dry deciduous forests</v>
      </c>
      <c r="BD1156" t="str">
        <f>BiodivIntactPA_c!B1137</f>
        <v>11</v>
      </c>
      <c r="BE1156" s="8" t="str" cm="1">
        <f t="array" ref="BE1156">INDEX(MapESAShort[Lcdet],MATCH(PAIntactLandEcoregion[[#This Row],[LULC_ESA]],MapESAShort[ESA_Code],0),0)</f>
        <v>Cropland_herbaceous</v>
      </c>
      <c r="BF1156" s="8" t="str" cm="1">
        <f t="array" ref="BF1156">INDEX(MapESAShort[LcAgg],MATCH(PAIntactLandEcoregion[[#This Row],[LULC_ESA]],MapESAShort[ESA_Code],0),0)</f>
        <v>Cropland</v>
      </c>
      <c r="BG1156" s="8" t="str">
        <f>BiodivIntactPA_c!C1137</f>
        <v>2010</v>
      </c>
      <c r="BH1156" s="5">
        <f>BiodivIntactPA_c!D1137</f>
        <v>120.88200000000001</v>
      </c>
      <c r="BI1156" s="5">
        <f>BiodivIntactPA_c!E1137</f>
        <v>0</v>
      </c>
      <c r="BJ1156" s="5">
        <f>BiodivIntactPA_c!F1137</f>
        <v>0</v>
      </c>
      <c r="BK1156" s="5">
        <f>BiodivIntactPA_c!G1137</f>
        <v>5.3419999999999996</v>
      </c>
      <c r="BL1156" s="5">
        <f>BiodivIntactPA_c!H1137</f>
        <v>0</v>
      </c>
      <c r="BM1156" s="5">
        <f>BiodivIntactPA_c!I1137</f>
        <v>0</v>
      </c>
      <c r="BN1156" s="5">
        <f>PAIntactLandEcoregion[[#This Row],[Intact_OECM]]+PAIntactLandEcoregion[[#This Row],[NonIntact_OECM]]</f>
        <v>0</v>
      </c>
    </row>
    <row r="1157" spans="54:66">
      <c r="BB1157" t="str">
        <f>BiodivIntactPA_c!A1138</f>
        <v>292</v>
      </c>
      <c r="BC1157" t="str" cm="1">
        <f t="array" ref="BC1157">INDEX(MapEcoID[Ecoregion],MATCH(PAIntactLandEcoregion[[#This Row],[Ecoregion_code]],MapEcoID[ECO_ID],0),0)</f>
        <v>Chhota-Nagpur dry deciduous forests</v>
      </c>
      <c r="BD1157" t="str">
        <f>BiodivIntactPA_c!B1138</f>
        <v>11</v>
      </c>
      <c r="BE1157" s="8" t="str" cm="1">
        <f t="array" ref="BE1157">INDEX(MapESAShort[Lcdet],MATCH(PAIntactLandEcoregion[[#This Row],[LULC_ESA]],MapESAShort[ESA_Code],0),0)</f>
        <v>Cropland_herbaceous</v>
      </c>
      <c r="BF1157" s="8" t="str" cm="1">
        <f t="array" ref="BF1157">INDEX(MapESAShort[LcAgg],MATCH(PAIntactLandEcoregion[[#This Row],[LULC_ESA]],MapESAShort[ESA_Code],0),0)</f>
        <v>Cropland</v>
      </c>
      <c r="BG1157" s="8" t="str">
        <f>BiodivIntactPA_c!C1138</f>
        <v>2015</v>
      </c>
      <c r="BH1157" s="5">
        <f>BiodivIntactPA_c!D1138</f>
        <v>119.602</v>
      </c>
      <c r="BI1157" s="5">
        <f>BiodivIntactPA_c!E1138</f>
        <v>0</v>
      </c>
      <c r="BJ1157" s="5">
        <f>BiodivIntactPA_c!F1138</f>
        <v>0</v>
      </c>
      <c r="BK1157" s="5">
        <f>BiodivIntactPA_c!G1138</f>
        <v>5.3360000000000003</v>
      </c>
      <c r="BL1157" s="5">
        <f>BiodivIntactPA_c!H1138</f>
        <v>0</v>
      </c>
      <c r="BM1157" s="5">
        <f>BiodivIntactPA_c!I1138</f>
        <v>0</v>
      </c>
      <c r="BN1157" s="5">
        <f>PAIntactLandEcoregion[[#This Row],[Intact_OECM]]+PAIntactLandEcoregion[[#This Row],[NonIntact_OECM]]</f>
        <v>0</v>
      </c>
    </row>
    <row r="1158" spans="54:66">
      <c r="BB1158" t="str">
        <f>BiodivIntactPA_c!A1139</f>
        <v>292</v>
      </c>
      <c r="BC1158" t="str" cm="1">
        <f t="array" ref="BC1158">INDEX(MapEcoID[Ecoregion],MATCH(PAIntactLandEcoregion[[#This Row],[Ecoregion_code]],MapEcoID[ECO_ID],0),0)</f>
        <v>Chhota-Nagpur dry deciduous forests</v>
      </c>
      <c r="BD1158" t="str">
        <f>BiodivIntactPA_c!B1139</f>
        <v>11</v>
      </c>
      <c r="BE1158" s="8" t="str" cm="1">
        <f t="array" ref="BE1158">INDEX(MapESAShort[Lcdet],MATCH(PAIntactLandEcoregion[[#This Row],[LULC_ESA]],MapESAShort[ESA_Code],0),0)</f>
        <v>Cropland_herbaceous</v>
      </c>
      <c r="BF1158" s="8" t="str" cm="1">
        <f t="array" ref="BF1158">INDEX(MapESAShort[LcAgg],MATCH(PAIntactLandEcoregion[[#This Row],[LULC_ESA]],MapESAShort[ESA_Code],0),0)</f>
        <v>Cropland</v>
      </c>
      <c r="BG1158" s="8" t="str">
        <f>BiodivIntactPA_c!C1139</f>
        <v>2020</v>
      </c>
      <c r="BH1158" s="5">
        <f>BiodivIntactPA_c!D1139</f>
        <v>120.54600000000001</v>
      </c>
      <c r="BI1158" s="5">
        <f>BiodivIntactPA_c!E1139</f>
        <v>0</v>
      </c>
      <c r="BJ1158" s="5">
        <f>BiodivIntactPA_c!F1139</f>
        <v>0</v>
      </c>
      <c r="BK1158" s="5">
        <f>BiodivIntactPA_c!G1139</f>
        <v>6.0220000000000002</v>
      </c>
      <c r="BL1158" s="5">
        <f>BiodivIntactPA_c!H1139</f>
        <v>0</v>
      </c>
      <c r="BM1158" s="5">
        <f>BiodivIntactPA_c!I1139</f>
        <v>0</v>
      </c>
      <c r="BN1158" s="5">
        <f>PAIntactLandEcoregion[[#This Row],[Intact_OECM]]+PAIntactLandEcoregion[[#This Row],[NonIntact_OECM]]</f>
        <v>0</v>
      </c>
    </row>
    <row r="1159" spans="54:66">
      <c r="BB1159" t="str">
        <f>BiodivIntactPA_c!A1140</f>
        <v>292</v>
      </c>
      <c r="BC1159" t="str" cm="1">
        <f t="array" ref="BC1159">INDEX(MapEcoID[Ecoregion],MATCH(PAIntactLandEcoregion[[#This Row],[Ecoregion_code]],MapEcoID[ECO_ID],0),0)</f>
        <v>Chhota-Nagpur dry deciduous forests</v>
      </c>
      <c r="BD1159" t="str">
        <f>BiodivIntactPA_c!B1140</f>
        <v>20</v>
      </c>
      <c r="BE1159" s="8" t="str" cm="1">
        <f t="array" ref="BE1159">INDEX(MapESAShort[Lcdet],MATCH(PAIntactLandEcoregion[[#This Row],[LULC_ESA]],MapESAShort[ESA_Code],0),0)</f>
        <v>Cropland_irrigated</v>
      </c>
      <c r="BF1159" s="8" t="str" cm="1">
        <f t="array" ref="BF1159">INDEX(MapESAShort[LcAgg],MATCH(PAIntactLandEcoregion[[#This Row],[LULC_ESA]],MapESAShort[ESA_Code],0),0)</f>
        <v>Cropland</v>
      </c>
      <c r="BG1159" s="8" t="str">
        <f>BiodivIntactPA_c!C1140</f>
        <v>2010</v>
      </c>
      <c r="BH1159" s="5">
        <f>BiodivIntactPA_c!D1140</f>
        <v>1148.8789999999999</v>
      </c>
      <c r="BI1159" s="5">
        <f>BiodivIntactPA_c!E1140</f>
        <v>0</v>
      </c>
      <c r="BJ1159" s="5">
        <f>BiodivIntactPA_c!F1140</f>
        <v>0</v>
      </c>
      <c r="BK1159" s="5">
        <f>BiodivIntactPA_c!G1140</f>
        <v>54.7</v>
      </c>
      <c r="BL1159" s="5">
        <f>BiodivIntactPA_c!H1140</f>
        <v>0</v>
      </c>
      <c r="BM1159" s="5">
        <f>BiodivIntactPA_c!I1140</f>
        <v>0</v>
      </c>
      <c r="BN1159" s="5">
        <f>PAIntactLandEcoregion[[#This Row],[Intact_OECM]]+PAIntactLandEcoregion[[#This Row],[NonIntact_OECM]]</f>
        <v>0</v>
      </c>
    </row>
    <row r="1160" spans="54:66">
      <c r="BB1160" t="str">
        <f>BiodivIntactPA_c!A1141</f>
        <v>292</v>
      </c>
      <c r="BC1160" t="str" cm="1">
        <f t="array" ref="BC1160">INDEX(MapEcoID[Ecoregion],MATCH(PAIntactLandEcoregion[[#This Row],[Ecoregion_code]],MapEcoID[ECO_ID],0),0)</f>
        <v>Chhota-Nagpur dry deciduous forests</v>
      </c>
      <c r="BD1160" t="str">
        <f>BiodivIntactPA_c!B1141</f>
        <v>20</v>
      </c>
      <c r="BE1160" s="8" t="str" cm="1">
        <f t="array" ref="BE1160">INDEX(MapESAShort[Lcdet],MATCH(PAIntactLandEcoregion[[#This Row],[LULC_ESA]],MapESAShort[ESA_Code],0),0)</f>
        <v>Cropland_irrigated</v>
      </c>
      <c r="BF1160" s="8" t="str" cm="1">
        <f t="array" ref="BF1160">INDEX(MapESAShort[LcAgg],MATCH(PAIntactLandEcoregion[[#This Row],[LULC_ESA]],MapESAShort[ESA_Code],0),0)</f>
        <v>Cropland</v>
      </c>
      <c r="BG1160" s="8" t="str">
        <f>BiodivIntactPA_c!C1141</f>
        <v>2015</v>
      </c>
      <c r="BH1160" s="5">
        <f>BiodivIntactPA_c!D1141</f>
        <v>1144.405</v>
      </c>
      <c r="BI1160" s="5">
        <f>BiodivIntactPA_c!E1141</f>
        <v>0</v>
      </c>
      <c r="BJ1160" s="5">
        <f>BiodivIntactPA_c!F1141</f>
        <v>0</v>
      </c>
      <c r="BK1160" s="5">
        <f>BiodivIntactPA_c!G1141</f>
        <v>54.101999999999997</v>
      </c>
      <c r="BL1160" s="5">
        <f>BiodivIntactPA_c!H1141</f>
        <v>0</v>
      </c>
      <c r="BM1160" s="5">
        <f>BiodivIntactPA_c!I1141</f>
        <v>0</v>
      </c>
      <c r="BN1160" s="5">
        <f>PAIntactLandEcoregion[[#This Row],[Intact_OECM]]+PAIntactLandEcoregion[[#This Row],[NonIntact_OECM]]</f>
        <v>0</v>
      </c>
    </row>
    <row r="1161" spans="54:66">
      <c r="BB1161" t="str">
        <f>BiodivIntactPA_c!A1142</f>
        <v>292</v>
      </c>
      <c r="BC1161" t="str" cm="1">
        <f t="array" ref="BC1161">INDEX(MapEcoID[Ecoregion],MATCH(PAIntactLandEcoregion[[#This Row],[Ecoregion_code]],MapEcoID[ECO_ID],0),0)</f>
        <v>Chhota-Nagpur dry deciduous forests</v>
      </c>
      <c r="BD1161" t="str">
        <f>BiodivIntactPA_c!B1142</f>
        <v>20</v>
      </c>
      <c r="BE1161" s="8" t="str" cm="1">
        <f t="array" ref="BE1161">INDEX(MapESAShort[Lcdet],MATCH(PAIntactLandEcoregion[[#This Row],[LULC_ESA]],MapESAShort[ESA_Code],0),0)</f>
        <v>Cropland_irrigated</v>
      </c>
      <c r="BF1161" s="8" t="str" cm="1">
        <f t="array" ref="BF1161">INDEX(MapESAShort[LcAgg],MATCH(PAIntactLandEcoregion[[#This Row],[LULC_ESA]],MapESAShort[ESA_Code],0),0)</f>
        <v>Cropland</v>
      </c>
      <c r="BG1161" s="8" t="str">
        <f>BiodivIntactPA_c!C1142</f>
        <v>2020</v>
      </c>
      <c r="BH1161" s="5">
        <f>BiodivIntactPA_c!D1142</f>
        <v>1136.596</v>
      </c>
      <c r="BI1161" s="5">
        <f>BiodivIntactPA_c!E1142</f>
        <v>0</v>
      </c>
      <c r="BJ1161" s="5">
        <f>BiodivIntactPA_c!F1142</f>
        <v>0</v>
      </c>
      <c r="BK1161" s="5">
        <f>BiodivIntactPA_c!G1142</f>
        <v>54.470999999999997</v>
      </c>
      <c r="BL1161" s="5">
        <f>BiodivIntactPA_c!H1142</f>
        <v>0</v>
      </c>
      <c r="BM1161" s="5">
        <f>BiodivIntactPA_c!I1142</f>
        <v>0</v>
      </c>
      <c r="BN1161" s="5">
        <f>PAIntactLandEcoregion[[#This Row],[Intact_OECM]]+PAIntactLandEcoregion[[#This Row],[NonIntact_OECM]]</f>
        <v>0</v>
      </c>
    </row>
    <row r="1162" spans="54:66">
      <c r="BB1162" t="str">
        <f>BiodivIntactPA_c!A1143</f>
        <v>292</v>
      </c>
      <c r="BC1162" t="str" cm="1">
        <f t="array" ref="BC1162">INDEX(MapEcoID[Ecoregion],MATCH(PAIntactLandEcoregion[[#This Row],[Ecoregion_code]],MapEcoID[ECO_ID],0),0)</f>
        <v>Chhota-Nagpur dry deciduous forests</v>
      </c>
      <c r="BD1162" t="str">
        <f>BiodivIntactPA_c!B1143</f>
        <v>30</v>
      </c>
      <c r="BE1162" s="8" t="str" cm="1">
        <f t="array" ref="BE1162">INDEX(MapESAShort[Lcdet],MATCH(PAIntactLandEcoregion[[#This Row],[LULC_ESA]],MapESAShort[ESA_Code],0),0)</f>
        <v>Mosaic_crop_natveg</v>
      </c>
      <c r="BF1162" s="8" t="str" cm="1">
        <f t="array" ref="BF1162">INDEX(MapESAShort[LcAgg],MATCH(PAIntactLandEcoregion[[#This Row],[LULC_ESA]],MapESAShort[ESA_Code],0),0)</f>
        <v>Cropland</v>
      </c>
      <c r="BG1162" s="8" t="str">
        <f>BiodivIntactPA_c!C1143</f>
        <v>2010</v>
      </c>
      <c r="BH1162" s="5">
        <f>BiodivIntactPA_c!D1143</f>
        <v>545.26900000000001</v>
      </c>
      <c r="BI1162" s="5">
        <f>BiodivIntactPA_c!E1143</f>
        <v>0</v>
      </c>
      <c r="BJ1162" s="5">
        <f>BiodivIntactPA_c!F1143</f>
        <v>0</v>
      </c>
      <c r="BK1162" s="5">
        <f>BiodivIntactPA_c!G1143</f>
        <v>27.466000000000001</v>
      </c>
      <c r="BL1162" s="5">
        <f>BiodivIntactPA_c!H1143</f>
        <v>0</v>
      </c>
      <c r="BM1162" s="5">
        <f>BiodivIntactPA_c!I1143</f>
        <v>0</v>
      </c>
      <c r="BN1162" s="5">
        <f>PAIntactLandEcoregion[[#This Row],[Intact_OECM]]+PAIntactLandEcoregion[[#This Row],[NonIntact_OECM]]</f>
        <v>0</v>
      </c>
    </row>
    <row r="1163" spans="54:66">
      <c r="BB1163" t="str">
        <f>BiodivIntactPA_c!A1144</f>
        <v>292</v>
      </c>
      <c r="BC1163" t="str" cm="1">
        <f t="array" ref="BC1163">INDEX(MapEcoID[Ecoregion],MATCH(PAIntactLandEcoregion[[#This Row],[Ecoregion_code]],MapEcoID[ECO_ID],0),0)</f>
        <v>Chhota-Nagpur dry deciduous forests</v>
      </c>
      <c r="BD1163" t="str">
        <f>BiodivIntactPA_c!B1144</f>
        <v>30</v>
      </c>
      <c r="BE1163" s="8" t="str" cm="1">
        <f t="array" ref="BE1163">INDEX(MapESAShort[Lcdet],MATCH(PAIntactLandEcoregion[[#This Row],[LULC_ESA]],MapESAShort[ESA_Code],0),0)</f>
        <v>Mosaic_crop_natveg</v>
      </c>
      <c r="BF1163" s="8" t="str" cm="1">
        <f t="array" ref="BF1163">INDEX(MapESAShort[LcAgg],MATCH(PAIntactLandEcoregion[[#This Row],[LULC_ESA]],MapESAShort[ESA_Code],0),0)</f>
        <v>Cropland</v>
      </c>
      <c r="BG1163" s="8" t="str">
        <f>BiodivIntactPA_c!C1144</f>
        <v>2015</v>
      </c>
      <c r="BH1163" s="5">
        <f>BiodivIntactPA_c!D1144</f>
        <v>542.86599999999999</v>
      </c>
      <c r="BI1163" s="5">
        <f>BiodivIntactPA_c!E1144</f>
        <v>0</v>
      </c>
      <c r="BJ1163" s="5">
        <f>BiodivIntactPA_c!F1144</f>
        <v>0</v>
      </c>
      <c r="BK1163" s="5">
        <f>BiodivIntactPA_c!G1144</f>
        <v>27.285</v>
      </c>
      <c r="BL1163" s="5">
        <f>BiodivIntactPA_c!H1144</f>
        <v>0</v>
      </c>
      <c r="BM1163" s="5">
        <f>BiodivIntactPA_c!I1144</f>
        <v>0</v>
      </c>
      <c r="BN1163" s="5">
        <f>PAIntactLandEcoregion[[#This Row],[Intact_OECM]]+PAIntactLandEcoregion[[#This Row],[NonIntact_OECM]]</f>
        <v>0</v>
      </c>
    </row>
    <row r="1164" spans="54:66">
      <c r="BB1164" t="str">
        <f>BiodivIntactPA_c!A1145</f>
        <v>292</v>
      </c>
      <c r="BC1164" t="str" cm="1">
        <f t="array" ref="BC1164">INDEX(MapEcoID[Ecoregion],MATCH(PAIntactLandEcoregion[[#This Row],[Ecoregion_code]],MapEcoID[ECO_ID],0),0)</f>
        <v>Chhota-Nagpur dry deciduous forests</v>
      </c>
      <c r="BD1164" t="str">
        <f>BiodivIntactPA_c!B1145</f>
        <v>30</v>
      </c>
      <c r="BE1164" s="8" t="str" cm="1">
        <f t="array" ref="BE1164">INDEX(MapESAShort[Lcdet],MATCH(PAIntactLandEcoregion[[#This Row],[LULC_ESA]],MapESAShort[ESA_Code],0),0)</f>
        <v>Mosaic_crop_natveg</v>
      </c>
      <c r="BF1164" s="8" t="str" cm="1">
        <f t="array" ref="BF1164">INDEX(MapESAShort[LcAgg],MATCH(PAIntactLandEcoregion[[#This Row],[LULC_ESA]],MapESAShort[ESA_Code],0),0)</f>
        <v>Cropland</v>
      </c>
      <c r="BG1164" s="8" t="str">
        <f>BiodivIntactPA_c!C1145</f>
        <v>2020</v>
      </c>
      <c r="BH1164" s="5">
        <f>BiodivIntactPA_c!D1145</f>
        <v>528.39</v>
      </c>
      <c r="BI1164" s="5">
        <f>BiodivIntactPA_c!E1145</f>
        <v>0</v>
      </c>
      <c r="BJ1164" s="5">
        <f>BiodivIntactPA_c!F1145</f>
        <v>0</v>
      </c>
      <c r="BK1164" s="5">
        <f>BiodivIntactPA_c!G1145</f>
        <v>27.934000000000001</v>
      </c>
      <c r="BL1164" s="5">
        <f>BiodivIntactPA_c!H1145</f>
        <v>0</v>
      </c>
      <c r="BM1164" s="5">
        <f>BiodivIntactPA_c!I1145</f>
        <v>0</v>
      </c>
      <c r="BN1164" s="5">
        <f>PAIntactLandEcoregion[[#This Row],[Intact_OECM]]+PAIntactLandEcoregion[[#This Row],[NonIntact_OECM]]</f>
        <v>0</v>
      </c>
    </row>
    <row r="1165" spans="54:66">
      <c r="BB1165" t="str">
        <f>BiodivIntactPA_c!A1146</f>
        <v>292</v>
      </c>
      <c r="BC1165" t="str" cm="1">
        <f t="array" ref="BC1165">INDEX(MapEcoID[Ecoregion],MATCH(PAIntactLandEcoregion[[#This Row],[Ecoregion_code]],MapEcoID[ECO_ID],0),0)</f>
        <v>Chhota-Nagpur dry deciduous forests</v>
      </c>
      <c r="BD1165" t="str">
        <f>BiodivIntactPA_c!B1146</f>
        <v>40</v>
      </c>
      <c r="BE1165" s="8" t="str" cm="1">
        <f t="array" ref="BE1165">INDEX(MapESAShort[Lcdet],MATCH(PAIntactLandEcoregion[[#This Row],[LULC_ESA]],MapESAShort[ESA_Code],0),0)</f>
        <v>Mosaic_natveg_crop</v>
      </c>
      <c r="BF1165" s="8" t="str" cm="1">
        <f t="array" ref="BF1165">INDEX(MapESAShort[LcAgg],MATCH(PAIntactLandEcoregion[[#This Row],[LULC_ESA]],MapESAShort[ESA_Code],0),0)</f>
        <v>Cropland</v>
      </c>
      <c r="BG1165" s="8" t="str">
        <f>BiodivIntactPA_c!C1146</f>
        <v>2010</v>
      </c>
      <c r="BH1165" s="5">
        <f>BiodivIntactPA_c!D1146</f>
        <v>477.66399999999999</v>
      </c>
      <c r="BI1165" s="5">
        <f>BiodivIntactPA_c!E1146</f>
        <v>0</v>
      </c>
      <c r="BJ1165" s="5">
        <f>BiodivIntactPA_c!F1146</f>
        <v>0</v>
      </c>
      <c r="BK1165" s="5">
        <f>BiodivIntactPA_c!G1146</f>
        <v>25.550999999999998</v>
      </c>
      <c r="BL1165" s="5">
        <f>BiodivIntactPA_c!H1146</f>
        <v>0</v>
      </c>
      <c r="BM1165" s="5">
        <f>BiodivIntactPA_c!I1146</f>
        <v>0</v>
      </c>
      <c r="BN1165" s="5">
        <f>PAIntactLandEcoregion[[#This Row],[Intact_OECM]]+PAIntactLandEcoregion[[#This Row],[NonIntact_OECM]]</f>
        <v>0</v>
      </c>
    </row>
    <row r="1166" spans="54:66">
      <c r="BB1166" t="str">
        <f>BiodivIntactPA_c!A1147</f>
        <v>292</v>
      </c>
      <c r="BC1166" t="str" cm="1">
        <f t="array" ref="BC1166">INDEX(MapEcoID[Ecoregion],MATCH(PAIntactLandEcoregion[[#This Row],[Ecoregion_code]],MapEcoID[ECO_ID],0),0)</f>
        <v>Chhota-Nagpur dry deciduous forests</v>
      </c>
      <c r="BD1166" t="str">
        <f>BiodivIntactPA_c!B1147</f>
        <v>40</v>
      </c>
      <c r="BE1166" s="8" t="str" cm="1">
        <f t="array" ref="BE1166">INDEX(MapESAShort[Lcdet],MATCH(PAIntactLandEcoregion[[#This Row],[LULC_ESA]],MapESAShort[ESA_Code],0),0)</f>
        <v>Mosaic_natveg_crop</v>
      </c>
      <c r="BF1166" s="8" t="str" cm="1">
        <f t="array" ref="BF1166">INDEX(MapESAShort[LcAgg],MATCH(PAIntactLandEcoregion[[#This Row],[LULC_ESA]],MapESAShort[ESA_Code],0),0)</f>
        <v>Cropland</v>
      </c>
      <c r="BG1166" s="8" t="str">
        <f>BiodivIntactPA_c!C1147</f>
        <v>2015</v>
      </c>
      <c r="BH1166" s="5">
        <f>BiodivIntactPA_c!D1147</f>
        <v>472.09699999999998</v>
      </c>
      <c r="BI1166" s="5">
        <f>BiodivIntactPA_c!E1147</f>
        <v>0</v>
      </c>
      <c r="BJ1166" s="5">
        <f>BiodivIntactPA_c!F1147</f>
        <v>0</v>
      </c>
      <c r="BK1166" s="5">
        <f>BiodivIntactPA_c!G1147</f>
        <v>24.873000000000001</v>
      </c>
      <c r="BL1166" s="5">
        <f>BiodivIntactPA_c!H1147</f>
        <v>0</v>
      </c>
      <c r="BM1166" s="5">
        <f>BiodivIntactPA_c!I1147</f>
        <v>0</v>
      </c>
      <c r="BN1166" s="5">
        <f>PAIntactLandEcoregion[[#This Row],[Intact_OECM]]+PAIntactLandEcoregion[[#This Row],[NonIntact_OECM]]</f>
        <v>0</v>
      </c>
    </row>
    <row r="1167" spans="54:66">
      <c r="BB1167" t="str">
        <f>BiodivIntactPA_c!A1148</f>
        <v>292</v>
      </c>
      <c r="BC1167" t="str" cm="1">
        <f t="array" ref="BC1167">INDEX(MapEcoID[Ecoregion],MATCH(PAIntactLandEcoregion[[#This Row],[Ecoregion_code]],MapEcoID[ECO_ID],0),0)</f>
        <v>Chhota-Nagpur dry deciduous forests</v>
      </c>
      <c r="BD1167" t="str">
        <f>BiodivIntactPA_c!B1148</f>
        <v>40</v>
      </c>
      <c r="BE1167" s="8" t="str" cm="1">
        <f t="array" ref="BE1167">INDEX(MapESAShort[Lcdet],MATCH(PAIntactLandEcoregion[[#This Row],[LULC_ESA]],MapESAShort[ESA_Code],0),0)</f>
        <v>Mosaic_natveg_crop</v>
      </c>
      <c r="BF1167" s="8" t="str" cm="1">
        <f t="array" ref="BF1167">INDEX(MapESAShort[LcAgg],MATCH(PAIntactLandEcoregion[[#This Row],[LULC_ESA]],MapESAShort[ESA_Code],0),0)</f>
        <v>Cropland</v>
      </c>
      <c r="BG1167" s="8" t="str">
        <f>BiodivIntactPA_c!C1148</f>
        <v>2020</v>
      </c>
      <c r="BH1167" s="5">
        <f>BiodivIntactPA_c!D1148</f>
        <v>453.83100000000002</v>
      </c>
      <c r="BI1167" s="5">
        <f>BiodivIntactPA_c!E1148</f>
        <v>0</v>
      </c>
      <c r="BJ1167" s="5">
        <f>BiodivIntactPA_c!F1148</f>
        <v>0</v>
      </c>
      <c r="BK1167" s="5">
        <f>BiodivIntactPA_c!G1148</f>
        <v>25.463000000000001</v>
      </c>
      <c r="BL1167" s="5">
        <f>BiodivIntactPA_c!H1148</f>
        <v>0</v>
      </c>
      <c r="BM1167" s="5">
        <f>BiodivIntactPA_c!I1148</f>
        <v>0</v>
      </c>
      <c r="BN1167" s="5">
        <f>PAIntactLandEcoregion[[#This Row],[Intact_OECM]]+PAIntactLandEcoregion[[#This Row],[NonIntact_OECM]]</f>
        <v>0</v>
      </c>
    </row>
    <row r="1168" spans="54:66">
      <c r="BB1168" t="str">
        <f>BiodivIntactPA_c!A1149</f>
        <v>292</v>
      </c>
      <c r="BC1168" t="str" cm="1">
        <f t="array" ref="BC1168">INDEX(MapEcoID[Ecoregion],MATCH(PAIntactLandEcoregion[[#This Row],[Ecoregion_code]],MapEcoID[ECO_ID],0),0)</f>
        <v>Chhota-Nagpur dry deciduous forests</v>
      </c>
      <c r="BD1168" t="str">
        <f>BiodivIntactPA_c!B1149</f>
        <v>50</v>
      </c>
      <c r="BE1168" s="8" t="str" cm="1">
        <f t="array" ref="BE1168">INDEX(MapESAShort[Lcdet],MATCH(PAIntactLandEcoregion[[#This Row],[LULC_ESA]],MapESAShort[ESA_Code],0),0)</f>
        <v>Tree_BL_EVG_sup15pc</v>
      </c>
      <c r="BF1168" s="8" t="str" cm="1">
        <f t="array" ref="BF1168">INDEX(MapESAShort[LcAgg],MATCH(PAIntactLandEcoregion[[#This Row],[LULC_ESA]],MapESAShort[ESA_Code],0),0)</f>
        <v>Forest</v>
      </c>
      <c r="BG1168" s="8" t="str">
        <f>BiodivIntactPA_c!C1149</f>
        <v>2010</v>
      </c>
      <c r="BH1168" s="5">
        <f>BiodivIntactPA_c!D1149</f>
        <v>10.238</v>
      </c>
      <c r="BI1168" s="5">
        <f>BiodivIntactPA_c!E1149</f>
        <v>0</v>
      </c>
      <c r="BJ1168" s="5">
        <f>BiodivIntactPA_c!F1149</f>
        <v>0</v>
      </c>
      <c r="BK1168" s="5">
        <f>BiodivIntactPA_c!G1149</f>
        <v>5.1440000000000001</v>
      </c>
      <c r="BL1168" s="5">
        <f>BiodivIntactPA_c!H1149</f>
        <v>0</v>
      </c>
      <c r="BM1168" s="5">
        <f>BiodivIntactPA_c!I1149</f>
        <v>0</v>
      </c>
      <c r="BN1168" s="5">
        <f>PAIntactLandEcoregion[[#This Row],[Intact_OECM]]+PAIntactLandEcoregion[[#This Row],[NonIntact_OECM]]</f>
        <v>0</v>
      </c>
    </row>
    <row r="1169" spans="54:66">
      <c r="BB1169" t="str">
        <f>BiodivIntactPA_c!A1150</f>
        <v>292</v>
      </c>
      <c r="BC1169" t="str" cm="1">
        <f t="array" ref="BC1169">INDEX(MapEcoID[Ecoregion],MATCH(PAIntactLandEcoregion[[#This Row],[Ecoregion_code]],MapEcoID[ECO_ID],0),0)</f>
        <v>Chhota-Nagpur dry deciduous forests</v>
      </c>
      <c r="BD1169" t="str">
        <f>BiodivIntactPA_c!B1150</f>
        <v>50</v>
      </c>
      <c r="BE1169" s="8" t="str" cm="1">
        <f t="array" ref="BE1169">INDEX(MapESAShort[Lcdet],MATCH(PAIntactLandEcoregion[[#This Row],[LULC_ESA]],MapESAShort[ESA_Code],0),0)</f>
        <v>Tree_BL_EVG_sup15pc</v>
      </c>
      <c r="BF1169" s="8" t="str" cm="1">
        <f t="array" ref="BF1169">INDEX(MapESAShort[LcAgg],MATCH(PAIntactLandEcoregion[[#This Row],[LULC_ESA]],MapESAShort[ESA_Code],0),0)</f>
        <v>Forest</v>
      </c>
      <c r="BG1169" s="8" t="str">
        <f>BiodivIntactPA_c!C1150</f>
        <v>2015</v>
      </c>
      <c r="BH1169" s="5">
        <f>BiodivIntactPA_c!D1150</f>
        <v>10.252000000000001</v>
      </c>
      <c r="BI1169" s="5">
        <f>BiodivIntactPA_c!E1150</f>
        <v>0</v>
      </c>
      <c r="BJ1169" s="5">
        <f>BiodivIntactPA_c!F1150</f>
        <v>0</v>
      </c>
      <c r="BK1169" s="5">
        <f>BiodivIntactPA_c!G1150</f>
        <v>5.1779999999999999</v>
      </c>
      <c r="BL1169" s="5">
        <f>BiodivIntactPA_c!H1150</f>
        <v>0</v>
      </c>
      <c r="BM1169" s="5">
        <f>BiodivIntactPA_c!I1150</f>
        <v>0</v>
      </c>
      <c r="BN1169" s="5">
        <f>PAIntactLandEcoregion[[#This Row],[Intact_OECM]]+PAIntactLandEcoregion[[#This Row],[NonIntact_OECM]]</f>
        <v>0</v>
      </c>
    </row>
    <row r="1170" spans="54:66">
      <c r="BB1170" t="str">
        <f>BiodivIntactPA_c!A1151</f>
        <v>292</v>
      </c>
      <c r="BC1170" t="str" cm="1">
        <f t="array" ref="BC1170">INDEX(MapEcoID[Ecoregion],MATCH(PAIntactLandEcoregion[[#This Row],[Ecoregion_code]],MapEcoID[ECO_ID],0),0)</f>
        <v>Chhota-Nagpur dry deciduous forests</v>
      </c>
      <c r="BD1170" t="str">
        <f>BiodivIntactPA_c!B1151</f>
        <v>50</v>
      </c>
      <c r="BE1170" s="8" t="str" cm="1">
        <f t="array" ref="BE1170">INDEX(MapESAShort[Lcdet],MATCH(PAIntactLandEcoregion[[#This Row],[LULC_ESA]],MapESAShort[ESA_Code],0),0)</f>
        <v>Tree_BL_EVG_sup15pc</v>
      </c>
      <c r="BF1170" s="8" t="str" cm="1">
        <f t="array" ref="BF1170">INDEX(MapESAShort[LcAgg],MATCH(PAIntactLandEcoregion[[#This Row],[LULC_ESA]],MapESAShort[ESA_Code],0),0)</f>
        <v>Forest</v>
      </c>
      <c r="BG1170" s="8" t="str">
        <f>BiodivIntactPA_c!C1151</f>
        <v>2020</v>
      </c>
      <c r="BH1170" s="5">
        <f>BiodivIntactPA_c!D1151</f>
        <v>10.41</v>
      </c>
      <c r="BI1170" s="5">
        <f>BiodivIntactPA_c!E1151</f>
        <v>0</v>
      </c>
      <c r="BJ1170" s="5">
        <f>BiodivIntactPA_c!F1151</f>
        <v>0</v>
      </c>
      <c r="BK1170" s="5">
        <f>BiodivIntactPA_c!G1151</f>
        <v>5.2439999999999998</v>
      </c>
      <c r="BL1170" s="5">
        <f>BiodivIntactPA_c!H1151</f>
        <v>0</v>
      </c>
      <c r="BM1170" s="5">
        <f>BiodivIntactPA_c!I1151</f>
        <v>0</v>
      </c>
      <c r="BN1170" s="5">
        <f>PAIntactLandEcoregion[[#This Row],[Intact_OECM]]+PAIntactLandEcoregion[[#This Row],[NonIntact_OECM]]</f>
        <v>0</v>
      </c>
    </row>
    <row r="1171" spans="54:66">
      <c r="BB1171" t="str">
        <f>BiodivIntactPA_c!A1152</f>
        <v>292</v>
      </c>
      <c r="BC1171" t="str" cm="1">
        <f t="array" ref="BC1171">INDEX(MapEcoID[Ecoregion],MATCH(PAIntactLandEcoregion[[#This Row],[Ecoregion_code]],MapEcoID[ECO_ID],0),0)</f>
        <v>Chhota-Nagpur dry deciduous forests</v>
      </c>
      <c r="BD1171" t="str">
        <f>BiodivIntactPA_c!B1152</f>
        <v>60</v>
      </c>
      <c r="BE1171" s="8" t="str" cm="1">
        <f t="array" ref="BE1171">INDEX(MapESAShort[Lcdet],MATCH(PAIntactLandEcoregion[[#This Row],[LULC_ESA]],MapESAShort[ESA_Code],0),0)</f>
        <v>Tree_BL_DEC_sup15pc</v>
      </c>
      <c r="BF1171" s="8" t="str" cm="1">
        <f t="array" ref="BF1171">INDEX(MapESAShort[LcAgg],MATCH(PAIntactLandEcoregion[[#This Row],[LULC_ESA]],MapESAShort[ESA_Code],0),0)</f>
        <v>Forest</v>
      </c>
      <c r="BG1171" s="8" t="str">
        <f>BiodivIntactPA_c!C1152</f>
        <v>2010</v>
      </c>
      <c r="BH1171" s="5">
        <f>BiodivIntactPA_c!D1152</f>
        <v>2599.0889999999999</v>
      </c>
      <c r="BI1171" s="5">
        <f>BiodivIntactPA_c!E1152</f>
        <v>0</v>
      </c>
      <c r="BJ1171" s="5">
        <f>BiodivIntactPA_c!F1152</f>
        <v>0</v>
      </c>
      <c r="BK1171" s="5">
        <f>BiodivIntactPA_c!G1152</f>
        <v>479.16500000000002</v>
      </c>
      <c r="BL1171" s="5">
        <f>BiodivIntactPA_c!H1152</f>
        <v>0</v>
      </c>
      <c r="BM1171" s="5">
        <f>BiodivIntactPA_c!I1152</f>
        <v>0</v>
      </c>
      <c r="BN1171" s="5">
        <f>PAIntactLandEcoregion[[#This Row],[Intact_OECM]]+PAIntactLandEcoregion[[#This Row],[NonIntact_OECM]]</f>
        <v>0</v>
      </c>
    </row>
    <row r="1172" spans="54:66">
      <c r="BB1172" t="str">
        <f>BiodivIntactPA_c!A1153</f>
        <v>292</v>
      </c>
      <c r="BC1172" t="str" cm="1">
        <f t="array" ref="BC1172">INDEX(MapEcoID[Ecoregion],MATCH(PAIntactLandEcoregion[[#This Row],[Ecoregion_code]],MapEcoID[ECO_ID],0),0)</f>
        <v>Chhota-Nagpur dry deciduous forests</v>
      </c>
      <c r="BD1172" t="str">
        <f>BiodivIntactPA_c!B1153</f>
        <v>60</v>
      </c>
      <c r="BE1172" s="8" t="str" cm="1">
        <f t="array" ref="BE1172">INDEX(MapESAShort[Lcdet],MATCH(PAIntactLandEcoregion[[#This Row],[LULC_ESA]],MapESAShort[ESA_Code],0),0)</f>
        <v>Tree_BL_DEC_sup15pc</v>
      </c>
      <c r="BF1172" s="8" t="str" cm="1">
        <f t="array" ref="BF1172">INDEX(MapESAShort[LcAgg],MATCH(PAIntactLandEcoregion[[#This Row],[LULC_ESA]],MapESAShort[ESA_Code],0),0)</f>
        <v>Forest</v>
      </c>
      <c r="BG1172" s="8" t="str">
        <f>BiodivIntactPA_c!C1153</f>
        <v>2015</v>
      </c>
      <c r="BH1172" s="5">
        <f>BiodivIntactPA_c!D1153</f>
        <v>2606.0059999999999</v>
      </c>
      <c r="BI1172" s="5">
        <f>BiodivIntactPA_c!E1153</f>
        <v>0</v>
      </c>
      <c r="BJ1172" s="5">
        <f>BiodivIntactPA_c!F1153</f>
        <v>0</v>
      </c>
      <c r="BK1172" s="5">
        <f>BiodivIntactPA_c!G1153</f>
        <v>479.28500000000003</v>
      </c>
      <c r="BL1172" s="5">
        <f>BiodivIntactPA_c!H1153</f>
        <v>0</v>
      </c>
      <c r="BM1172" s="5">
        <f>BiodivIntactPA_c!I1153</f>
        <v>0</v>
      </c>
      <c r="BN1172" s="5">
        <f>PAIntactLandEcoregion[[#This Row],[Intact_OECM]]+PAIntactLandEcoregion[[#This Row],[NonIntact_OECM]]</f>
        <v>0</v>
      </c>
    </row>
    <row r="1173" spans="54:66">
      <c r="BB1173" t="str">
        <f>BiodivIntactPA_c!A1154</f>
        <v>292</v>
      </c>
      <c r="BC1173" t="str" cm="1">
        <f t="array" ref="BC1173">INDEX(MapEcoID[Ecoregion],MATCH(PAIntactLandEcoregion[[#This Row],[Ecoregion_code]],MapEcoID[ECO_ID],0),0)</f>
        <v>Chhota-Nagpur dry deciduous forests</v>
      </c>
      <c r="BD1173" t="str">
        <f>BiodivIntactPA_c!B1154</f>
        <v>60</v>
      </c>
      <c r="BE1173" s="8" t="str" cm="1">
        <f t="array" ref="BE1173">INDEX(MapESAShort[Lcdet],MATCH(PAIntactLandEcoregion[[#This Row],[LULC_ESA]],MapESAShort[ESA_Code],0),0)</f>
        <v>Tree_BL_DEC_sup15pc</v>
      </c>
      <c r="BF1173" s="8" t="str" cm="1">
        <f t="array" ref="BF1173">INDEX(MapESAShort[LcAgg],MATCH(PAIntactLandEcoregion[[#This Row],[LULC_ESA]],MapESAShort[ESA_Code],0),0)</f>
        <v>Forest</v>
      </c>
      <c r="BG1173" s="8" t="str">
        <f>BiodivIntactPA_c!C1154</f>
        <v>2020</v>
      </c>
      <c r="BH1173" s="5">
        <f>BiodivIntactPA_c!D1154</f>
        <v>2623.0619999999999</v>
      </c>
      <c r="BI1173" s="5">
        <f>BiodivIntactPA_c!E1154</f>
        <v>0</v>
      </c>
      <c r="BJ1173" s="5">
        <f>BiodivIntactPA_c!F1154</f>
        <v>0</v>
      </c>
      <c r="BK1173" s="5">
        <f>BiodivIntactPA_c!G1154</f>
        <v>467.59500000000003</v>
      </c>
      <c r="BL1173" s="5">
        <f>BiodivIntactPA_c!H1154</f>
        <v>0</v>
      </c>
      <c r="BM1173" s="5">
        <f>BiodivIntactPA_c!I1154</f>
        <v>0</v>
      </c>
      <c r="BN1173" s="5">
        <f>PAIntactLandEcoregion[[#This Row],[Intact_OECM]]+PAIntactLandEcoregion[[#This Row],[NonIntact_OECM]]</f>
        <v>0</v>
      </c>
    </row>
    <row r="1174" spans="54:66">
      <c r="BB1174" t="str">
        <f>BiodivIntactPA_c!A1155</f>
        <v>292</v>
      </c>
      <c r="BC1174" t="str" cm="1">
        <f t="array" ref="BC1174">INDEX(MapEcoID[Ecoregion],MATCH(PAIntactLandEcoregion[[#This Row],[Ecoregion_code]],MapEcoID[ECO_ID],0),0)</f>
        <v>Chhota-Nagpur dry deciduous forests</v>
      </c>
      <c r="BD1174" t="str">
        <f>BiodivIntactPA_c!B1155</f>
        <v>61</v>
      </c>
      <c r="BE1174" s="8" t="str" cm="1">
        <f t="array" ref="BE1174">INDEX(MapESAShort[Lcdet],MATCH(PAIntactLandEcoregion[[#This Row],[LULC_ESA]],MapESAShort[ESA_Code],0),0)</f>
        <v>Tree_BL_DEC_sup40pc</v>
      </c>
      <c r="BF1174" s="8" t="str" cm="1">
        <f t="array" ref="BF1174">INDEX(MapESAShort[LcAgg],MATCH(PAIntactLandEcoregion[[#This Row],[LULC_ESA]],MapESAShort[ESA_Code],0),0)</f>
        <v>Forest</v>
      </c>
      <c r="BG1174" s="8" t="str">
        <f>BiodivIntactPA_c!C1155</f>
        <v>2010</v>
      </c>
      <c r="BH1174" s="5">
        <f>BiodivIntactPA_c!D1155</f>
        <v>0.26</v>
      </c>
      <c r="BI1174" s="5">
        <f>BiodivIntactPA_c!E1155</f>
        <v>0</v>
      </c>
      <c r="BJ1174" s="5">
        <f>BiodivIntactPA_c!F1155</f>
        <v>0</v>
      </c>
      <c r="BK1174" s="5">
        <f>BiodivIntactPA_c!G1155</f>
        <v>0</v>
      </c>
      <c r="BL1174" s="5">
        <f>BiodivIntactPA_c!H1155</f>
        <v>0</v>
      </c>
      <c r="BM1174" s="5">
        <f>BiodivIntactPA_c!I1155</f>
        <v>0</v>
      </c>
      <c r="BN1174" s="5">
        <f>PAIntactLandEcoregion[[#This Row],[Intact_OECM]]+PAIntactLandEcoregion[[#This Row],[NonIntact_OECM]]</f>
        <v>0</v>
      </c>
    </row>
    <row r="1175" spans="54:66">
      <c r="BB1175" t="str">
        <f>BiodivIntactPA_c!A1156</f>
        <v>292</v>
      </c>
      <c r="BC1175" t="str" cm="1">
        <f t="array" ref="BC1175">INDEX(MapEcoID[Ecoregion],MATCH(PAIntactLandEcoregion[[#This Row],[Ecoregion_code]],MapEcoID[ECO_ID],0),0)</f>
        <v>Chhota-Nagpur dry deciduous forests</v>
      </c>
      <c r="BD1175" t="str">
        <f>BiodivIntactPA_c!B1156</f>
        <v>61</v>
      </c>
      <c r="BE1175" s="8" t="str" cm="1">
        <f t="array" ref="BE1175">INDEX(MapESAShort[Lcdet],MATCH(PAIntactLandEcoregion[[#This Row],[LULC_ESA]],MapESAShort[ESA_Code],0),0)</f>
        <v>Tree_BL_DEC_sup40pc</v>
      </c>
      <c r="BF1175" s="8" t="str" cm="1">
        <f t="array" ref="BF1175">INDEX(MapESAShort[LcAgg],MATCH(PAIntactLandEcoregion[[#This Row],[LULC_ESA]],MapESAShort[ESA_Code],0),0)</f>
        <v>Forest</v>
      </c>
      <c r="BG1175" s="8" t="str">
        <f>BiodivIntactPA_c!C1156</f>
        <v>2015</v>
      </c>
      <c r="BH1175" s="5">
        <f>BiodivIntactPA_c!D1156</f>
        <v>0.26</v>
      </c>
      <c r="BI1175" s="5">
        <f>BiodivIntactPA_c!E1156</f>
        <v>0</v>
      </c>
      <c r="BJ1175" s="5">
        <f>BiodivIntactPA_c!F1156</f>
        <v>0</v>
      </c>
      <c r="BK1175" s="5">
        <f>BiodivIntactPA_c!G1156</f>
        <v>0</v>
      </c>
      <c r="BL1175" s="5">
        <f>BiodivIntactPA_c!H1156</f>
        <v>0</v>
      </c>
      <c r="BM1175" s="5">
        <f>BiodivIntactPA_c!I1156</f>
        <v>0</v>
      </c>
      <c r="BN1175" s="5">
        <f>PAIntactLandEcoregion[[#This Row],[Intact_OECM]]+PAIntactLandEcoregion[[#This Row],[NonIntact_OECM]]</f>
        <v>0</v>
      </c>
    </row>
    <row r="1176" spans="54:66">
      <c r="BB1176" t="str">
        <f>BiodivIntactPA_c!A1157</f>
        <v>292</v>
      </c>
      <c r="BC1176" t="str" cm="1">
        <f t="array" ref="BC1176">INDEX(MapEcoID[Ecoregion],MATCH(PAIntactLandEcoregion[[#This Row],[Ecoregion_code]],MapEcoID[ECO_ID],0),0)</f>
        <v>Chhota-Nagpur dry deciduous forests</v>
      </c>
      <c r="BD1176" t="str">
        <f>BiodivIntactPA_c!B1157</f>
        <v>61</v>
      </c>
      <c r="BE1176" s="8" t="str" cm="1">
        <f t="array" ref="BE1176">INDEX(MapESAShort[Lcdet],MATCH(PAIntactLandEcoregion[[#This Row],[LULC_ESA]],MapESAShort[ESA_Code],0),0)</f>
        <v>Tree_BL_DEC_sup40pc</v>
      </c>
      <c r="BF1176" s="8" t="str" cm="1">
        <f t="array" ref="BF1176">INDEX(MapESAShort[LcAgg],MATCH(PAIntactLandEcoregion[[#This Row],[LULC_ESA]],MapESAShort[ESA_Code],0),0)</f>
        <v>Forest</v>
      </c>
      <c r="BG1176" s="8" t="str">
        <f>BiodivIntactPA_c!C1157</f>
        <v>2020</v>
      </c>
      <c r="BH1176" s="5">
        <f>BiodivIntactPA_c!D1157</f>
        <v>0.26</v>
      </c>
      <c r="BI1176" s="5">
        <f>BiodivIntactPA_c!E1157</f>
        <v>0</v>
      </c>
      <c r="BJ1176" s="5">
        <f>BiodivIntactPA_c!F1157</f>
        <v>0</v>
      </c>
      <c r="BK1176" s="5">
        <f>BiodivIntactPA_c!G1157</f>
        <v>0</v>
      </c>
      <c r="BL1176" s="5">
        <f>BiodivIntactPA_c!H1157</f>
        <v>0</v>
      </c>
      <c r="BM1176" s="5">
        <f>BiodivIntactPA_c!I1157</f>
        <v>0</v>
      </c>
      <c r="BN1176" s="5">
        <f>PAIntactLandEcoregion[[#This Row],[Intact_OECM]]+PAIntactLandEcoregion[[#This Row],[NonIntact_OECM]]</f>
        <v>0</v>
      </c>
    </row>
    <row r="1177" spans="54:66">
      <c r="BB1177" t="str">
        <f>BiodivIntactPA_c!A1158</f>
        <v>292</v>
      </c>
      <c r="BC1177" t="str" cm="1">
        <f t="array" ref="BC1177">INDEX(MapEcoID[Ecoregion],MATCH(PAIntactLandEcoregion[[#This Row],[Ecoregion_code]],MapEcoID[ECO_ID],0),0)</f>
        <v>Chhota-Nagpur dry deciduous forests</v>
      </c>
      <c r="BD1177" t="str">
        <f>BiodivIntactPA_c!B1158</f>
        <v>70</v>
      </c>
      <c r="BE1177" s="8" t="str" cm="1">
        <f t="array" ref="BE1177">INDEX(MapESAShort[Lcdet],MATCH(PAIntactLandEcoregion[[#This Row],[LULC_ESA]],MapESAShort[ESA_Code],0),0)</f>
        <v>Tree_NL_EVG_sup15pc</v>
      </c>
      <c r="BF1177" s="8" t="str" cm="1">
        <f t="array" ref="BF1177">INDEX(MapESAShort[LcAgg],MATCH(PAIntactLandEcoregion[[#This Row],[LULC_ESA]],MapESAShort[ESA_Code],0),0)</f>
        <v>Forest</v>
      </c>
      <c r="BG1177" s="8" t="str">
        <f>BiodivIntactPA_c!C1158</f>
        <v>2010</v>
      </c>
      <c r="BH1177" s="5">
        <f>BiodivIntactPA_c!D1158</f>
        <v>14.403</v>
      </c>
      <c r="BI1177" s="5">
        <f>BiodivIntactPA_c!E1158</f>
        <v>0</v>
      </c>
      <c r="BJ1177" s="5">
        <f>BiodivIntactPA_c!F1158</f>
        <v>0</v>
      </c>
      <c r="BK1177" s="5">
        <f>BiodivIntactPA_c!G1158</f>
        <v>4.492</v>
      </c>
      <c r="BL1177" s="5">
        <f>BiodivIntactPA_c!H1158</f>
        <v>0</v>
      </c>
      <c r="BM1177" s="5">
        <f>BiodivIntactPA_c!I1158</f>
        <v>0</v>
      </c>
      <c r="BN1177" s="5">
        <f>PAIntactLandEcoregion[[#This Row],[Intact_OECM]]+PAIntactLandEcoregion[[#This Row],[NonIntact_OECM]]</f>
        <v>0</v>
      </c>
    </row>
    <row r="1178" spans="54:66">
      <c r="BB1178" t="str">
        <f>BiodivIntactPA_c!A1159</f>
        <v>292</v>
      </c>
      <c r="BC1178" t="str" cm="1">
        <f t="array" ref="BC1178">INDEX(MapEcoID[Ecoregion],MATCH(PAIntactLandEcoregion[[#This Row],[Ecoregion_code]],MapEcoID[ECO_ID],0),0)</f>
        <v>Chhota-Nagpur dry deciduous forests</v>
      </c>
      <c r="BD1178" t="str">
        <f>BiodivIntactPA_c!B1159</f>
        <v>70</v>
      </c>
      <c r="BE1178" s="8" t="str" cm="1">
        <f t="array" ref="BE1178">INDEX(MapESAShort[Lcdet],MATCH(PAIntactLandEcoregion[[#This Row],[LULC_ESA]],MapESAShort[ESA_Code],0),0)</f>
        <v>Tree_NL_EVG_sup15pc</v>
      </c>
      <c r="BF1178" s="8" t="str" cm="1">
        <f t="array" ref="BF1178">INDEX(MapESAShort[LcAgg],MATCH(PAIntactLandEcoregion[[#This Row],[LULC_ESA]],MapESAShort[ESA_Code],0),0)</f>
        <v>Forest</v>
      </c>
      <c r="BG1178" s="8" t="str">
        <f>BiodivIntactPA_c!C1159</f>
        <v>2015</v>
      </c>
      <c r="BH1178" s="5">
        <f>BiodivIntactPA_c!D1159</f>
        <v>14.397</v>
      </c>
      <c r="BI1178" s="5">
        <f>BiodivIntactPA_c!E1159</f>
        <v>0</v>
      </c>
      <c r="BJ1178" s="5">
        <f>BiodivIntactPA_c!F1159</f>
        <v>0</v>
      </c>
      <c r="BK1178" s="5">
        <f>BiodivIntactPA_c!G1159</f>
        <v>4.492</v>
      </c>
      <c r="BL1178" s="5">
        <f>BiodivIntactPA_c!H1159</f>
        <v>0</v>
      </c>
      <c r="BM1178" s="5">
        <f>BiodivIntactPA_c!I1159</f>
        <v>0</v>
      </c>
      <c r="BN1178" s="5">
        <f>PAIntactLandEcoregion[[#This Row],[Intact_OECM]]+PAIntactLandEcoregion[[#This Row],[NonIntact_OECM]]</f>
        <v>0</v>
      </c>
    </row>
    <row r="1179" spans="54:66">
      <c r="BB1179" t="str">
        <f>BiodivIntactPA_c!A1160</f>
        <v>292</v>
      </c>
      <c r="BC1179" t="str" cm="1">
        <f t="array" ref="BC1179">INDEX(MapEcoID[Ecoregion],MATCH(PAIntactLandEcoregion[[#This Row],[Ecoregion_code]],MapEcoID[ECO_ID],0),0)</f>
        <v>Chhota-Nagpur dry deciduous forests</v>
      </c>
      <c r="BD1179" t="str">
        <f>BiodivIntactPA_c!B1160</f>
        <v>70</v>
      </c>
      <c r="BE1179" s="8" t="str" cm="1">
        <f t="array" ref="BE1179">INDEX(MapESAShort[Lcdet],MATCH(PAIntactLandEcoregion[[#This Row],[LULC_ESA]],MapESAShort[ESA_Code],0),0)</f>
        <v>Tree_NL_EVG_sup15pc</v>
      </c>
      <c r="BF1179" s="8" t="str" cm="1">
        <f t="array" ref="BF1179">INDEX(MapESAShort[LcAgg],MATCH(PAIntactLandEcoregion[[#This Row],[LULC_ESA]],MapESAShort[ESA_Code],0),0)</f>
        <v>Forest</v>
      </c>
      <c r="BG1179" s="8" t="str">
        <f>BiodivIntactPA_c!C1160</f>
        <v>2020</v>
      </c>
      <c r="BH1179" s="5">
        <f>BiodivIntactPA_c!D1160</f>
        <v>14.102</v>
      </c>
      <c r="BI1179" s="5">
        <f>BiodivIntactPA_c!E1160</f>
        <v>0</v>
      </c>
      <c r="BJ1179" s="5">
        <f>BiodivIntactPA_c!F1160</f>
        <v>0</v>
      </c>
      <c r="BK1179" s="5">
        <f>BiodivIntactPA_c!G1160</f>
        <v>4.4260000000000002</v>
      </c>
      <c r="BL1179" s="5">
        <f>BiodivIntactPA_c!H1160</f>
        <v>0</v>
      </c>
      <c r="BM1179" s="5">
        <f>BiodivIntactPA_c!I1160</f>
        <v>0</v>
      </c>
      <c r="BN1179" s="5">
        <f>PAIntactLandEcoregion[[#This Row],[Intact_OECM]]+PAIntactLandEcoregion[[#This Row],[NonIntact_OECM]]</f>
        <v>0</v>
      </c>
    </row>
    <row r="1180" spans="54:66">
      <c r="BB1180" t="str">
        <f>BiodivIntactPA_c!A1161</f>
        <v>292</v>
      </c>
      <c r="BC1180" t="str" cm="1">
        <f t="array" ref="BC1180">INDEX(MapEcoID[Ecoregion],MATCH(PAIntactLandEcoregion[[#This Row],[Ecoregion_code]],MapEcoID[ECO_ID],0),0)</f>
        <v>Chhota-Nagpur dry deciduous forests</v>
      </c>
      <c r="BD1180" t="str">
        <f>BiodivIntactPA_c!B1161</f>
        <v>80</v>
      </c>
      <c r="BE1180" s="8" t="str" cm="1">
        <f t="array" ref="BE1180">INDEX(MapESAShort[Lcdet],MATCH(PAIntactLandEcoregion[[#This Row],[LULC_ESA]],MapESAShort[ESA_Code],0),0)</f>
        <v>Tree_NL_DEC_sup15pc</v>
      </c>
      <c r="BF1180" s="8" t="str" cm="1">
        <f t="array" ref="BF1180">INDEX(MapESAShort[LcAgg],MATCH(PAIntactLandEcoregion[[#This Row],[LULC_ESA]],MapESAShort[ESA_Code],0),0)</f>
        <v>Forest</v>
      </c>
      <c r="BG1180" s="8" t="str">
        <f>BiodivIntactPA_c!C1161</f>
        <v>2010</v>
      </c>
      <c r="BH1180" s="5">
        <f>BiodivIntactPA_c!D1161</f>
        <v>5.6289999999999996</v>
      </c>
      <c r="BI1180" s="5">
        <f>BiodivIntactPA_c!E1161</f>
        <v>0</v>
      </c>
      <c r="BJ1180" s="5">
        <f>BiodivIntactPA_c!F1161</f>
        <v>0</v>
      </c>
      <c r="BK1180" s="5">
        <f>BiodivIntactPA_c!G1161</f>
        <v>6.0000000000000001E-3</v>
      </c>
      <c r="BL1180" s="5">
        <f>BiodivIntactPA_c!H1161</f>
        <v>0</v>
      </c>
      <c r="BM1180" s="5">
        <f>BiodivIntactPA_c!I1161</f>
        <v>0</v>
      </c>
      <c r="BN1180" s="5">
        <f>PAIntactLandEcoregion[[#This Row],[Intact_OECM]]+PAIntactLandEcoregion[[#This Row],[NonIntact_OECM]]</f>
        <v>0</v>
      </c>
    </row>
    <row r="1181" spans="54:66">
      <c r="BB1181" t="str">
        <f>BiodivIntactPA_c!A1162</f>
        <v>292</v>
      </c>
      <c r="BC1181" t="str" cm="1">
        <f t="array" ref="BC1181">INDEX(MapEcoID[Ecoregion],MATCH(PAIntactLandEcoregion[[#This Row],[Ecoregion_code]],MapEcoID[ECO_ID],0),0)</f>
        <v>Chhota-Nagpur dry deciduous forests</v>
      </c>
      <c r="BD1181" t="str">
        <f>BiodivIntactPA_c!B1162</f>
        <v>80</v>
      </c>
      <c r="BE1181" s="8" t="str" cm="1">
        <f t="array" ref="BE1181">INDEX(MapESAShort[Lcdet],MATCH(PAIntactLandEcoregion[[#This Row],[LULC_ESA]],MapESAShort[ESA_Code],0),0)</f>
        <v>Tree_NL_DEC_sup15pc</v>
      </c>
      <c r="BF1181" s="8" t="str" cm="1">
        <f t="array" ref="BF1181">INDEX(MapESAShort[LcAgg],MATCH(PAIntactLandEcoregion[[#This Row],[LULC_ESA]],MapESAShort[ESA_Code],0),0)</f>
        <v>Forest</v>
      </c>
      <c r="BG1181" s="8" t="str">
        <f>BiodivIntactPA_c!C1162</f>
        <v>2015</v>
      </c>
      <c r="BH1181" s="5">
        <f>BiodivIntactPA_c!D1162</f>
        <v>5.6470000000000002</v>
      </c>
      <c r="BI1181" s="5">
        <f>BiodivIntactPA_c!E1162</f>
        <v>0</v>
      </c>
      <c r="BJ1181" s="5">
        <f>BiodivIntactPA_c!F1162</f>
        <v>0</v>
      </c>
      <c r="BK1181" s="5">
        <f>BiodivIntactPA_c!G1162</f>
        <v>6.0000000000000001E-3</v>
      </c>
      <c r="BL1181" s="5">
        <f>BiodivIntactPA_c!H1162</f>
        <v>0</v>
      </c>
      <c r="BM1181" s="5">
        <f>BiodivIntactPA_c!I1162</f>
        <v>0</v>
      </c>
      <c r="BN1181" s="5">
        <f>PAIntactLandEcoregion[[#This Row],[Intact_OECM]]+PAIntactLandEcoregion[[#This Row],[NonIntact_OECM]]</f>
        <v>0</v>
      </c>
    </row>
    <row r="1182" spans="54:66">
      <c r="BB1182" t="str">
        <f>BiodivIntactPA_c!A1163</f>
        <v>292</v>
      </c>
      <c r="BC1182" t="str" cm="1">
        <f t="array" ref="BC1182">INDEX(MapEcoID[Ecoregion],MATCH(PAIntactLandEcoregion[[#This Row],[Ecoregion_code]],MapEcoID[ECO_ID],0),0)</f>
        <v>Chhota-Nagpur dry deciduous forests</v>
      </c>
      <c r="BD1182" t="str">
        <f>BiodivIntactPA_c!B1163</f>
        <v>80</v>
      </c>
      <c r="BE1182" s="8" t="str" cm="1">
        <f t="array" ref="BE1182">INDEX(MapESAShort[Lcdet],MATCH(PAIntactLandEcoregion[[#This Row],[LULC_ESA]],MapESAShort[ESA_Code],0),0)</f>
        <v>Tree_NL_DEC_sup15pc</v>
      </c>
      <c r="BF1182" s="8" t="str" cm="1">
        <f t="array" ref="BF1182">INDEX(MapESAShort[LcAgg],MATCH(PAIntactLandEcoregion[[#This Row],[LULC_ESA]],MapESAShort[ESA_Code],0),0)</f>
        <v>Forest</v>
      </c>
      <c r="BG1182" s="8" t="str">
        <f>BiodivIntactPA_c!C1163</f>
        <v>2020</v>
      </c>
      <c r="BH1182" s="5">
        <f>BiodivIntactPA_c!D1163</f>
        <v>7.431</v>
      </c>
      <c r="BI1182" s="5">
        <f>BiodivIntactPA_c!E1163</f>
        <v>0</v>
      </c>
      <c r="BJ1182" s="5">
        <f>BiodivIntactPA_c!F1163</f>
        <v>0</v>
      </c>
      <c r="BK1182" s="5">
        <f>BiodivIntactPA_c!G1163</f>
        <v>1.4999999999999999E-2</v>
      </c>
      <c r="BL1182" s="5">
        <f>BiodivIntactPA_c!H1163</f>
        <v>0</v>
      </c>
      <c r="BM1182" s="5">
        <f>BiodivIntactPA_c!I1163</f>
        <v>0</v>
      </c>
      <c r="BN1182" s="5">
        <f>PAIntactLandEcoregion[[#This Row],[Intact_OECM]]+PAIntactLandEcoregion[[#This Row],[NonIntact_OECM]]</f>
        <v>0</v>
      </c>
    </row>
    <row r="1183" spans="54:66">
      <c r="BB1183" t="str">
        <f>BiodivIntactPA_c!A1164</f>
        <v>292</v>
      </c>
      <c r="BC1183" t="str" cm="1">
        <f t="array" ref="BC1183">INDEX(MapEcoID[Ecoregion],MATCH(PAIntactLandEcoregion[[#This Row],[Ecoregion_code]],MapEcoID[ECO_ID],0),0)</f>
        <v>Chhota-Nagpur dry deciduous forests</v>
      </c>
      <c r="BD1183" t="str">
        <f>BiodivIntactPA_c!B1164</f>
        <v>100</v>
      </c>
      <c r="BE1183" s="8" t="str" cm="1">
        <f t="array" ref="BE1183">INDEX(MapESAShort[Lcdet],MATCH(PAIntactLandEcoregion[[#This Row],[LULC_ESA]],MapESAShort[ESA_Code],0),0)</f>
        <v>Mosaic_tree_shrub_herba</v>
      </c>
      <c r="BF1183" s="8" t="str" cm="1">
        <f t="array" ref="BF1183">INDEX(MapESAShort[LcAgg],MATCH(PAIntactLandEcoregion[[#This Row],[LULC_ESA]],MapESAShort[ESA_Code],0),0)</f>
        <v>Forest</v>
      </c>
      <c r="BG1183" s="8" t="str">
        <f>BiodivIntactPA_c!C1164</f>
        <v>2010</v>
      </c>
      <c r="BH1183" s="5">
        <f>BiodivIntactPA_c!D1164</f>
        <v>130.935</v>
      </c>
      <c r="BI1183" s="5">
        <f>BiodivIntactPA_c!E1164</f>
        <v>0</v>
      </c>
      <c r="BJ1183" s="5">
        <f>BiodivIntactPA_c!F1164</f>
        <v>0</v>
      </c>
      <c r="BK1183" s="5">
        <f>BiodivIntactPA_c!G1164</f>
        <v>17.504000000000001</v>
      </c>
      <c r="BL1183" s="5">
        <f>BiodivIntactPA_c!H1164</f>
        <v>0</v>
      </c>
      <c r="BM1183" s="5">
        <f>BiodivIntactPA_c!I1164</f>
        <v>0</v>
      </c>
      <c r="BN1183" s="5">
        <f>PAIntactLandEcoregion[[#This Row],[Intact_OECM]]+PAIntactLandEcoregion[[#This Row],[NonIntact_OECM]]</f>
        <v>0</v>
      </c>
    </row>
    <row r="1184" spans="54:66">
      <c r="BB1184" t="str">
        <f>BiodivIntactPA_c!A1165</f>
        <v>292</v>
      </c>
      <c r="BC1184" t="str" cm="1">
        <f t="array" ref="BC1184">INDEX(MapEcoID[Ecoregion],MATCH(PAIntactLandEcoregion[[#This Row],[Ecoregion_code]],MapEcoID[ECO_ID],0),0)</f>
        <v>Chhota-Nagpur dry deciduous forests</v>
      </c>
      <c r="BD1184" t="str">
        <f>BiodivIntactPA_c!B1165</f>
        <v>100</v>
      </c>
      <c r="BE1184" s="8" t="str" cm="1">
        <f t="array" ref="BE1184">INDEX(MapESAShort[Lcdet],MATCH(PAIntactLandEcoregion[[#This Row],[LULC_ESA]],MapESAShort[ESA_Code],0),0)</f>
        <v>Mosaic_tree_shrub_herba</v>
      </c>
      <c r="BF1184" s="8" t="str" cm="1">
        <f t="array" ref="BF1184">INDEX(MapESAShort[LcAgg],MATCH(PAIntactLandEcoregion[[#This Row],[LULC_ESA]],MapESAShort[ESA_Code],0),0)</f>
        <v>Forest</v>
      </c>
      <c r="BG1184" s="8" t="str">
        <f>BiodivIntactPA_c!C1165</f>
        <v>2015</v>
      </c>
      <c r="BH1184" s="5">
        <f>BiodivIntactPA_c!D1165</f>
        <v>134.45400000000001</v>
      </c>
      <c r="BI1184" s="5">
        <f>BiodivIntactPA_c!E1165</f>
        <v>0</v>
      </c>
      <c r="BJ1184" s="5">
        <f>BiodivIntactPA_c!F1165</f>
        <v>0</v>
      </c>
      <c r="BK1184" s="5">
        <f>BiodivIntactPA_c!G1165</f>
        <v>17.887</v>
      </c>
      <c r="BL1184" s="5">
        <f>BiodivIntactPA_c!H1165</f>
        <v>0</v>
      </c>
      <c r="BM1184" s="5">
        <f>BiodivIntactPA_c!I1165</f>
        <v>0</v>
      </c>
      <c r="BN1184" s="5">
        <f>PAIntactLandEcoregion[[#This Row],[Intact_OECM]]+PAIntactLandEcoregion[[#This Row],[NonIntact_OECM]]</f>
        <v>0</v>
      </c>
    </row>
    <row r="1185" spans="54:66">
      <c r="BB1185" t="str">
        <f>BiodivIntactPA_c!A1166</f>
        <v>292</v>
      </c>
      <c r="BC1185" t="str" cm="1">
        <f t="array" ref="BC1185">INDEX(MapEcoID[Ecoregion],MATCH(PAIntactLandEcoregion[[#This Row],[Ecoregion_code]],MapEcoID[ECO_ID],0),0)</f>
        <v>Chhota-Nagpur dry deciduous forests</v>
      </c>
      <c r="BD1185" t="str">
        <f>BiodivIntactPA_c!B1166</f>
        <v>100</v>
      </c>
      <c r="BE1185" s="8" t="str" cm="1">
        <f t="array" ref="BE1185">INDEX(MapESAShort[Lcdet],MATCH(PAIntactLandEcoregion[[#This Row],[LULC_ESA]],MapESAShort[ESA_Code],0),0)</f>
        <v>Mosaic_tree_shrub_herba</v>
      </c>
      <c r="BF1185" s="8" t="str" cm="1">
        <f t="array" ref="BF1185">INDEX(MapESAShort[LcAgg],MATCH(PAIntactLandEcoregion[[#This Row],[LULC_ESA]],MapESAShort[ESA_Code],0),0)</f>
        <v>Forest</v>
      </c>
      <c r="BG1185" s="8" t="str">
        <f>BiodivIntactPA_c!C1166</f>
        <v>2020</v>
      </c>
      <c r="BH1185" s="5">
        <f>BiodivIntactPA_c!D1166</f>
        <v>172.50899999999999</v>
      </c>
      <c r="BI1185" s="5">
        <f>BiodivIntactPA_c!E1166</f>
        <v>0</v>
      </c>
      <c r="BJ1185" s="5">
        <f>BiodivIntactPA_c!F1166</f>
        <v>0</v>
      </c>
      <c r="BK1185" s="5">
        <f>BiodivIntactPA_c!G1166</f>
        <v>28.933</v>
      </c>
      <c r="BL1185" s="5">
        <f>BiodivIntactPA_c!H1166</f>
        <v>0</v>
      </c>
      <c r="BM1185" s="5">
        <f>BiodivIntactPA_c!I1166</f>
        <v>0</v>
      </c>
      <c r="BN1185" s="5">
        <f>PAIntactLandEcoregion[[#This Row],[Intact_OECM]]+PAIntactLandEcoregion[[#This Row],[NonIntact_OECM]]</f>
        <v>0</v>
      </c>
    </row>
    <row r="1186" spans="54:66">
      <c r="BB1186" t="str">
        <f>BiodivIntactPA_c!A1167</f>
        <v>292</v>
      </c>
      <c r="BC1186" t="str" cm="1">
        <f t="array" ref="BC1186">INDEX(MapEcoID[Ecoregion],MATCH(PAIntactLandEcoregion[[#This Row],[Ecoregion_code]],MapEcoID[ECO_ID],0),0)</f>
        <v>Chhota-Nagpur dry deciduous forests</v>
      </c>
      <c r="BD1186" t="str">
        <f>BiodivIntactPA_c!B1167</f>
        <v>110</v>
      </c>
      <c r="BE1186" s="8" t="str" cm="1">
        <f t="array" ref="BE1186">INDEX(MapESAShort[Lcdet],MATCH(PAIntactLandEcoregion[[#This Row],[LULC_ESA]],MapESAShort[ESA_Code],0),0)</f>
        <v>Mosaic_herba_tree_shrub</v>
      </c>
      <c r="BF1186" s="8" t="str" cm="1">
        <f t="array" ref="BF1186">INDEX(MapESAShort[LcAgg],MATCH(PAIntactLandEcoregion[[#This Row],[LULC_ESA]],MapESAShort[ESA_Code],0),0)</f>
        <v>Grassland</v>
      </c>
      <c r="BG1186" s="8" t="str">
        <f>BiodivIntactPA_c!C1167</f>
        <v>2010</v>
      </c>
      <c r="BH1186" s="5">
        <f>BiodivIntactPA_c!D1167</f>
        <v>3.649</v>
      </c>
      <c r="BI1186" s="5">
        <f>BiodivIntactPA_c!E1167</f>
        <v>0</v>
      </c>
      <c r="BJ1186" s="5">
        <f>BiodivIntactPA_c!F1167</f>
        <v>0</v>
      </c>
      <c r="BK1186" s="5">
        <f>BiodivIntactPA_c!G1167</f>
        <v>9.0999999999999998E-2</v>
      </c>
      <c r="BL1186" s="5">
        <f>BiodivIntactPA_c!H1167</f>
        <v>0</v>
      </c>
      <c r="BM1186" s="5">
        <f>BiodivIntactPA_c!I1167</f>
        <v>0</v>
      </c>
      <c r="BN1186" s="5">
        <f>PAIntactLandEcoregion[[#This Row],[Intact_OECM]]+PAIntactLandEcoregion[[#This Row],[NonIntact_OECM]]</f>
        <v>0</v>
      </c>
    </row>
    <row r="1187" spans="54:66">
      <c r="BB1187" t="str">
        <f>BiodivIntactPA_c!A1168</f>
        <v>292</v>
      </c>
      <c r="BC1187" t="str" cm="1">
        <f t="array" ref="BC1187">INDEX(MapEcoID[Ecoregion],MATCH(PAIntactLandEcoregion[[#This Row],[Ecoregion_code]],MapEcoID[ECO_ID],0),0)</f>
        <v>Chhota-Nagpur dry deciduous forests</v>
      </c>
      <c r="BD1187" t="str">
        <f>BiodivIntactPA_c!B1168</f>
        <v>110</v>
      </c>
      <c r="BE1187" s="8" t="str" cm="1">
        <f t="array" ref="BE1187">INDEX(MapESAShort[Lcdet],MATCH(PAIntactLandEcoregion[[#This Row],[LULC_ESA]],MapESAShort[ESA_Code],0),0)</f>
        <v>Mosaic_herba_tree_shrub</v>
      </c>
      <c r="BF1187" s="8" t="str" cm="1">
        <f t="array" ref="BF1187">INDEX(MapESAShort[LcAgg],MATCH(PAIntactLandEcoregion[[#This Row],[LULC_ESA]],MapESAShort[ESA_Code],0),0)</f>
        <v>Grassland</v>
      </c>
      <c r="BG1187" s="8" t="str">
        <f>BiodivIntactPA_c!C1168</f>
        <v>2015</v>
      </c>
      <c r="BH1187" s="5">
        <f>BiodivIntactPA_c!D1168</f>
        <v>3.4990000000000001</v>
      </c>
      <c r="BI1187" s="5">
        <f>BiodivIntactPA_c!E1168</f>
        <v>0</v>
      </c>
      <c r="BJ1187" s="5">
        <f>BiodivIntactPA_c!F1168</f>
        <v>0</v>
      </c>
      <c r="BK1187" s="5">
        <f>BiodivIntactPA_c!G1168</f>
        <v>4.9000000000000002E-2</v>
      </c>
      <c r="BL1187" s="5">
        <f>BiodivIntactPA_c!H1168</f>
        <v>0</v>
      </c>
      <c r="BM1187" s="5">
        <f>BiodivIntactPA_c!I1168</f>
        <v>0</v>
      </c>
      <c r="BN1187" s="5">
        <f>PAIntactLandEcoregion[[#This Row],[Intact_OECM]]+PAIntactLandEcoregion[[#This Row],[NonIntact_OECM]]</f>
        <v>0</v>
      </c>
    </row>
    <row r="1188" spans="54:66">
      <c r="BB1188" t="str">
        <f>BiodivIntactPA_c!A1169</f>
        <v>292</v>
      </c>
      <c r="BC1188" t="str" cm="1">
        <f t="array" ref="BC1188">INDEX(MapEcoID[Ecoregion],MATCH(PAIntactLandEcoregion[[#This Row],[Ecoregion_code]],MapEcoID[ECO_ID],0),0)</f>
        <v>Chhota-Nagpur dry deciduous forests</v>
      </c>
      <c r="BD1188" t="str">
        <f>BiodivIntactPA_c!B1169</f>
        <v>110</v>
      </c>
      <c r="BE1188" s="8" t="str" cm="1">
        <f t="array" ref="BE1188">INDEX(MapESAShort[Lcdet],MATCH(PAIntactLandEcoregion[[#This Row],[LULC_ESA]],MapESAShort[ESA_Code],0),0)</f>
        <v>Mosaic_herba_tree_shrub</v>
      </c>
      <c r="BF1188" s="8" t="str" cm="1">
        <f t="array" ref="BF1188">INDEX(MapESAShort[LcAgg],MATCH(PAIntactLandEcoregion[[#This Row],[LULC_ESA]],MapESAShort[ESA_Code],0),0)</f>
        <v>Grassland</v>
      </c>
      <c r="BG1188" s="8" t="str">
        <f>BiodivIntactPA_c!C1169</f>
        <v>2020</v>
      </c>
      <c r="BH1188" s="5">
        <f>BiodivIntactPA_c!D1169</f>
        <v>3.7549999999999999</v>
      </c>
      <c r="BI1188" s="5">
        <f>BiodivIntactPA_c!E1169</f>
        <v>0</v>
      </c>
      <c r="BJ1188" s="5">
        <f>BiodivIntactPA_c!F1169</f>
        <v>0</v>
      </c>
      <c r="BK1188" s="5">
        <f>BiodivIntactPA_c!G1169</f>
        <v>6.7000000000000004E-2</v>
      </c>
      <c r="BL1188" s="5">
        <f>BiodivIntactPA_c!H1169</f>
        <v>0</v>
      </c>
      <c r="BM1188" s="5">
        <f>BiodivIntactPA_c!I1169</f>
        <v>0</v>
      </c>
      <c r="BN1188" s="5">
        <f>PAIntactLandEcoregion[[#This Row],[Intact_OECM]]+PAIntactLandEcoregion[[#This Row],[NonIntact_OECM]]</f>
        <v>0</v>
      </c>
    </row>
    <row r="1189" spans="54:66">
      <c r="BB1189" t="str">
        <f>BiodivIntactPA_c!A1170</f>
        <v>292</v>
      </c>
      <c r="BC1189" t="str" cm="1">
        <f t="array" ref="BC1189">INDEX(MapEcoID[Ecoregion],MATCH(PAIntactLandEcoregion[[#This Row],[Ecoregion_code]],MapEcoID[ECO_ID],0),0)</f>
        <v>Chhota-Nagpur dry deciduous forests</v>
      </c>
      <c r="BD1189" t="str">
        <f>BiodivIntactPA_c!B1170</f>
        <v>120</v>
      </c>
      <c r="BE1189" s="8" t="str" cm="1">
        <f t="array" ref="BE1189">INDEX(MapESAShort[Lcdet],MATCH(PAIntactLandEcoregion[[#This Row],[LULC_ESA]],MapESAShort[ESA_Code],0),0)</f>
        <v>Shrubland</v>
      </c>
      <c r="BF1189" s="8" t="str" cm="1">
        <f t="array" ref="BF1189">INDEX(MapESAShort[LcAgg],MATCH(PAIntactLandEcoregion[[#This Row],[LULC_ESA]],MapESAShort[ESA_Code],0),0)</f>
        <v>OtherLand</v>
      </c>
      <c r="BG1189" s="8" t="str">
        <f>BiodivIntactPA_c!C1170</f>
        <v>2010</v>
      </c>
      <c r="BH1189" s="5">
        <f>BiodivIntactPA_c!D1170</f>
        <v>21.849</v>
      </c>
      <c r="BI1189" s="5">
        <f>BiodivIntactPA_c!E1170</f>
        <v>0</v>
      </c>
      <c r="BJ1189" s="5">
        <f>BiodivIntactPA_c!F1170</f>
        <v>0</v>
      </c>
      <c r="BK1189" s="5">
        <f>BiodivIntactPA_c!G1170</f>
        <v>0.06</v>
      </c>
      <c r="BL1189" s="5">
        <f>BiodivIntactPA_c!H1170</f>
        <v>0</v>
      </c>
      <c r="BM1189" s="5">
        <f>BiodivIntactPA_c!I1170</f>
        <v>0</v>
      </c>
      <c r="BN1189" s="5">
        <f>PAIntactLandEcoregion[[#This Row],[Intact_OECM]]+PAIntactLandEcoregion[[#This Row],[NonIntact_OECM]]</f>
        <v>0</v>
      </c>
    </row>
    <row r="1190" spans="54:66">
      <c r="BB1190" t="str">
        <f>BiodivIntactPA_c!A1171</f>
        <v>292</v>
      </c>
      <c r="BC1190" t="str" cm="1">
        <f t="array" ref="BC1190">INDEX(MapEcoID[Ecoregion],MATCH(PAIntactLandEcoregion[[#This Row],[Ecoregion_code]],MapEcoID[ECO_ID],0),0)</f>
        <v>Chhota-Nagpur dry deciduous forests</v>
      </c>
      <c r="BD1190" t="str">
        <f>BiodivIntactPA_c!B1171</f>
        <v>120</v>
      </c>
      <c r="BE1190" s="8" t="str" cm="1">
        <f t="array" ref="BE1190">INDEX(MapESAShort[Lcdet],MATCH(PAIntactLandEcoregion[[#This Row],[LULC_ESA]],MapESAShort[ESA_Code],0),0)</f>
        <v>Shrubland</v>
      </c>
      <c r="BF1190" s="8" t="str" cm="1">
        <f t="array" ref="BF1190">INDEX(MapESAShort[LcAgg],MATCH(PAIntactLandEcoregion[[#This Row],[LULC_ESA]],MapESAShort[ESA_Code],0),0)</f>
        <v>OtherLand</v>
      </c>
      <c r="BG1190" s="8" t="str">
        <f>BiodivIntactPA_c!C1171</f>
        <v>2015</v>
      </c>
      <c r="BH1190" s="5">
        <f>BiodivIntactPA_c!D1171</f>
        <v>21.84</v>
      </c>
      <c r="BI1190" s="5">
        <f>BiodivIntactPA_c!E1171</f>
        <v>0</v>
      </c>
      <c r="BJ1190" s="5">
        <f>BiodivIntactPA_c!F1171</f>
        <v>0</v>
      </c>
      <c r="BK1190" s="5">
        <f>BiodivIntactPA_c!G1171</f>
        <v>8.7999999999999995E-2</v>
      </c>
      <c r="BL1190" s="5">
        <f>BiodivIntactPA_c!H1171</f>
        <v>0</v>
      </c>
      <c r="BM1190" s="5">
        <f>BiodivIntactPA_c!I1171</f>
        <v>0</v>
      </c>
      <c r="BN1190" s="5">
        <f>PAIntactLandEcoregion[[#This Row],[Intact_OECM]]+PAIntactLandEcoregion[[#This Row],[NonIntact_OECM]]</f>
        <v>0</v>
      </c>
    </row>
    <row r="1191" spans="54:66">
      <c r="BB1191" t="str">
        <f>BiodivIntactPA_c!A1172</f>
        <v>292</v>
      </c>
      <c r="BC1191" t="str" cm="1">
        <f t="array" ref="BC1191">INDEX(MapEcoID[Ecoregion],MATCH(PAIntactLandEcoregion[[#This Row],[Ecoregion_code]],MapEcoID[ECO_ID],0),0)</f>
        <v>Chhota-Nagpur dry deciduous forests</v>
      </c>
      <c r="BD1191" t="str">
        <f>BiodivIntactPA_c!B1172</f>
        <v>120</v>
      </c>
      <c r="BE1191" s="8" t="str" cm="1">
        <f t="array" ref="BE1191">INDEX(MapESAShort[Lcdet],MATCH(PAIntactLandEcoregion[[#This Row],[LULC_ESA]],MapESAShort[ESA_Code],0),0)</f>
        <v>Shrubland</v>
      </c>
      <c r="BF1191" s="8" t="str" cm="1">
        <f t="array" ref="BF1191">INDEX(MapESAShort[LcAgg],MATCH(PAIntactLandEcoregion[[#This Row],[LULC_ESA]],MapESAShort[ESA_Code],0),0)</f>
        <v>OtherLand</v>
      </c>
      <c r="BG1191" s="8" t="str">
        <f>BiodivIntactPA_c!C1172</f>
        <v>2020</v>
      </c>
      <c r="BH1191" s="5">
        <f>BiodivIntactPA_c!D1172</f>
        <v>21.268999999999998</v>
      </c>
      <c r="BI1191" s="5">
        <f>BiodivIntactPA_c!E1172</f>
        <v>0</v>
      </c>
      <c r="BJ1191" s="5">
        <f>BiodivIntactPA_c!F1172</f>
        <v>0</v>
      </c>
      <c r="BK1191" s="5">
        <f>BiodivIntactPA_c!G1172</f>
        <v>0.186</v>
      </c>
      <c r="BL1191" s="5">
        <f>BiodivIntactPA_c!H1172</f>
        <v>0</v>
      </c>
      <c r="BM1191" s="5">
        <f>BiodivIntactPA_c!I1172</f>
        <v>0</v>
      </c>
      <c r="BN1191" s="5">
        <f>PAIntactLandEcoregion[[#This Row],[Intact_OECM]]+PAIntactLandEcoregion[[#This Row],[NonIntact_OECM]]</f>
        <v>0</v>
      </c>
    </row>
    <row r="1192" spans="54:66">
      <c r="BB1192" t="str">
        <f>BiodivIntactPA_c!A1173</f>
        <v>292</v>
      </c>
      <c r="BC1192" t="str" cm="1">
        <f t="array" ref="BC1192">INDEX(MapEcoID[Ecoregion],MATCH(PAIntactLandEcoregion[[#This Row],[Ecoregion_code]],MapEcoID[ECO_ID],0),0)</f>
        <v>Chhota-Nagpur dry deciduous forests</v>
      </c>
      <c r="BD1192" t="str">
        <f>BiodivIntactPA_c!B1173</f>
        <v>121</v>
      </c>
      <c r="BE1192" s="8" t="str" cm="1">
        <f t="array" ref="BE1192">INDEX(MapESAShort[Lcdet],MATCH(PAIntactLandEcoregion[[#This Row],[LULC_ESA]],MapESAShort[ESA_Code],0),0)</f>
        <v>Shrubland_EVG</v>
      </c>
      <c r="BF1192" s="8" t="str" cm="1">
        <f t="array" ref="BF1192">INDEX(MapESAShort[LcAgg],MATCH(PAIntactLandEcoregion[[#This Row],[LULC_ESA]],MapESAShort[ESA_Code],0),0)</f>
        <v>OtherLand</v>
      </c>
      <c r="BG1192" s="8" t="str">
        <f>BiodivIntactPA_c!C1173</f>
        <v>2010</v>
      </c>
      <c r="BH1192" s="5">
        <f>BiodivIntactPA_c!D1173</f>
        <v>0.70899999999999996</v>
      </c>
      <c r="BI1192" s="5">
        <f>BiodivIntactPA_c!E1173</f>
        <v>0</v>
      </c>
      <c r="BJ1192" s="5">
        <f>BiodivIntactPA_c!F1173</f>
        <v>0</v>
      </c>
      <c r="BK1192" s="5">
        <f>BiodivIntactPA_c!G1173</f>
        <v>0.17299999999999999</v>
      </c>
      <c r="BL1192" s="5">
        <f>BiodivIntactPA_c!H1173</f>
        <v>0</v>
      </c>
      <c r="BM1192" s="5">
        <f>BiodivIntactPA_c!I1173</f>
        <v>0</v>
      </c>
      <c r="BN1192" s="5">
        <f>PAIntactLandEcoregion[[#This Row],[Intact_OECM]]+PAIntactLandEcoregion[[#This Row],[NonIntact_OECM]]</f>
        <v>0</v>
      </c>
    </row>
    <row r="1193" spans="54:66">
      <c r="BB1193" t="str">
        <f>BiodivIntactPA_c!A1174</f>
        <v>292</v>
      </c>
      <c r="BC1193" t="str" cm="1">
        <f t="array" ref="BC1193">INDEX(MapEcoID[Ecoregion],MATCH(PAIntactLandEcoregion[[#This Row],[Ecoregion_code]],MapEcoID[ECO_ID],0),0)</f>
        <v>Chhota-Nagpur dry deciduous forests</v>
      </c>
      <c r="BD1193" t="str">
        <f>BiodivIntactPA_c!B1174</f>
        <v>121</v>
      </c>
      <c r="BE1193" s="8" t="str" cm="1">
        <f t="array" ref="BE1193">INDEX(MapESAShort[Lcdet],MATCH(PAIntactLandEcoregion[[#This Row],[LULC_ESA]],MapESAShort[ESA_Code],0),0)</f>
        <v>Shrubland_EVG</v>
      </c>
      <c r="BF1193" s="8" t="str" cm="1">
        <f t="array" ref="BF1193">INDEX(MapESAShort[LcAgg],MATCH(PAIntactLandEcoregion[[#This Row],[LULC_ESA]],MapESAShort[ESA_Code],0),0)</f>
        <v>OtherLand</v>
      </c>
      <c r="BG1193" s="8" t="str">
        <f>BiodivIntactPA_c!C1174</f>
        <v>2015</v>
      </c>
      <c r="BH1193" s="5">
        <f>BiodivIntactPA_c!D1174</f>
        <v>0.76600000000000001</v>
      </c>
      <c r="BI1193" s="5">
        <f>BiodivIntactPA_c!E1174</f>
        <v>0</v>
      </c>
      <c r="BJ1193" s="5">
        <f>BiodivIntactPA_c!F1174</f>
        <v>0</v>
      </c>
      <c r="BK1193" s="5">
        <f>BiodivIntactPA_c!G1174</f>
        <v>0.17299999999999999</v>
      </c>
      <c r="BL1193" s="5">
        <f>BiodivIntactPA_c!H1174</f>
        <v>0</v>
      </c>
      <c r="BM1193" s="5">
        <f>BiodivIntactPA_c!I1174</f>
        <v>0</v>
      </c>
      <c r="BN1193" s="5">
        <f>PAIntactLandEcoregion[[#This Row],[Intact_OECM]]+PAIntactLandEcoregion[[#This Row],[NonIntact_OECM]]</f>
        <v>0</v>
      </c>
    </row>
    <row r="1194" spans="54:66">
      <c r="BB1194" t="str">
        <f>BiodivIntactPA_c!A1175</f>
        <v>292</v>
      </c>
      <c r="BC1194" t="str" cm="1">
        <f t="array" ref="BC1194">INDEX(MapEcoID[Ecoregion],MATCH(PAIntactLandEcoregion[[#This Row],[Ecoregion_code]],MapEcoID[ECO_ID],0),0)</f>
        <v>Chhota-Nagpur dry deciduous forests</v>
      </c>
      <c r="BD1194" t="str">
        <f>BiodivIntactPA_c!B1175</f>
        <v>121</v>
      </c>
      <c r="BE1194" s="8" t="str" cm="1">
        <f t="array" ref="BE1194">INDEX(MapESAShort[Lcdet],MATCH(PAIntactLandEcoregion[[#This Row],[LULC_ESA]],MapESAShort[ESA_Code],0),0)</f>
        <v>Shrubland_EVG</v>
      </c>
      <c r="BF1194" s="8" t="str" cm="1">
        <f t="array" ref="BF1194">INDEX(MapESAShort[LcAgg],MATCH(PAIntactLandEcoregion[[#This Row],[LULC_ESA]],MapESAShort[ESA_Code],0),0)</f>
        <v>OtherLand</v>
      </c>
      <c r="BG1194" s="8" t="str">
        <f>BiodivIntactPA_c!C1175</f>
        <v>2020</v>
      </c>
      <c r="BH1194" s="5">
        <f>BiodivIntactPA_c!D1175</f>
        <v>0.70299999999999996</v>
      </c>
      <c r="BI1194" s="5">
        <f>BiodivIntactPA_c!E1175</f>
        <v>0</v>
      </c>
      <c r="BJ1194" s="5">
        <f>BiodivIntactPA_c!F1175</f>
        <v>0</v>
      </c>
      <c r="BK1194" s="5">
        <f>BiodivIntactPA_c!G1175</f>
        <v>0.158</v>
      </c>
      <c r="BL1194" s="5">
        <f>BiodivIntactPA_c!H1175</f>
        <v>0</v>
      </c>
      <c r="BM1194" s="5">
        <f>BiodivIntactPA_c!I1175</f>
        <v>0</v>
      </c>
      <c r="BN1194" s="5">
        <f>PAIntactLandEcoregion[[#This Row],[Intact_OECM]]+PAIntactLandEcoregion[[#This Row],[NonIntact_OECM]]</f>
        <v>0</v>
      </c>
    </row>
    <row r="1195" spans="54:66">
      <c r="BB1195" t="str">
        <f>BiodivIntactPA_c!A1176</f>
        <v>292</v>
      </c>
      <c r="BC1195" t="str" cm="1">
        <f t="array" ref="BC1195">INDEX(MapEcoID[Ecoregion],MATCH(PAIntactLandEcoregion[[#This Row],[Ecoregion_code]],MapEcoID[ECO_ID],0),0)</f>
        <v>Chhota-Nagpur dry deciduous forests</v>
      </c>
      <c r="BD1195" t="str">
        <f>BiodivIntactPA_c!B1176</f>
        <v>130</v>
      </c>
      <c r="BE1195" s="8" t="str" cm="1">
        <f t="array" ref="BE1195">INDEX(MapESAShort[Lcdet],MATCH(PAIntactLandEcoregion[[#This Row],[LULC_ESA]],MapESAShort[ESA_Code],0),0)</f>
        <v>Grassland</v>
      </c>
      <c r="BF1195" s="8" t="str" cm="1">
        <f t="array" ref="BF1195">INDEX(MapESAShort[LcAgg],MATCH(PAIntactLandEcoregion[[#This Row],[LULC_ESA]],MapESAShort[ESA_Code],0),0)</f>
        <v>Grassland</v>
      </c>
      <c r="BG1195" s="8" t="str">
        <f>BiodivIntactPA_c!C1176</f>
        <v>2010</v>
      </c>
      <c r="BH1195" s="5">
        <f>BiodivIntactPA_c!D1176</f>
        <v>48.320999999999998</v>
      </c>
      <c r="BI1195" s="5">
        <f>BiodivIntactPA_c!E1176</f>
        <v>0</v>
      </c>
      <c r="BJ1195" s="5">
        <f>BiodivIntactPA_c!F1176</f>
        <v>0</v>
      </c>
      <c r="BK1195" s="5">
        <f>BiodivIntactPA_c!G1176</f>
        <v>2.802</v>
      </c>
      <c r="BL1195" s="5">
        <f>BiodivIntactPA_c!H1176</f>
        <v>0</v>
      </c>
      <c r="BM1195" s="5">
        <f>BiodivIntactPA_c!I1176</f>
        <v>0</v>
      </c>
      <c r="BN1195" s="5">
        <f>PAIntactLandEcoregion[[#This Row],[Intact_OECM]]+PAIntactLandEcoregion[[#This Row],[NonIntact_OECM]]</f>
        <v>0</v>
      </c>
    </row>
    <row r="1196" spans="54:66">
      <c r="BB1196" t="str">
        <f>BiodivIntactPA_c!A1177</f>
        <v>292</v>
      </c>
      <c r="BC1196" t="str" cm="1">
        <f t="array" ref="BC1196">INDEX(MapEcoID[Ecoregion],MATCH(PAIntactLandEcoregion[[#This Row],[Ecoregion_code]],MapEcoID[ECO_ID],0),0)</f>
        <v>Chhota-Nagpur dry deciduous forests</v>
      </c>
      <c r="BD1196" t="str">
        <f>BiodivIntactPA_c!B1177</f>
        <v>130</v>
      </c>
      <c r="BE1196" s="8" t="str" cm="1">
        <f t="array" ref="BE1196">INDEX(MapESAShort[Lcdet],MATCH(PAIntactLandEcoregion[[#This Row],[LULC_ESA]],MapESAShort[ESA_Code],0),0)</f>
        <v>Grassland</v>
      </c>
      <c r="BF1196" s="8" t="str" cm="1">
        <f t="array" ref="BF1196">INDEX(MapESAShort[LcAgg],MATCH(PAIntactLandEcoregion[[#This Row],[LULC_ESA]],MapESAShort[ESA_Code],0),0)</f>
        <v>Grassland</v>
      </c>
      <c r="BG1196" s="8" t="str">
        <f>BiodivIntactPA_c!C1177</f>
        <v>2015</v>
      </c>
      <c r="BH1196" s="5">
        <f>BiodivIntactPA_c!D1177</f>
        <v>43.404000000000003</v>
      </c>
      <c r="BI1196" s="5">
        <f>BiodivIntactPA_c!E1177</f>
        <v>0</v>
      </c>
      <c r="BJ1196" s="5">
        <f>BiodivIntactPA_c!F1177</f>
        <v>0</v>
      </c>
      <c r="BK1196" s="5">
        <f>BiodivIntactPA_c!G1177</f>
        <v>0.58799999999999997</v>
      </c>
      <c r="BL1196" s="5">
        <f>BiodivIntactPA_c!H1177</f>
        <v>0</v>
      </c>
      <c r="BM1196" s="5">
        <f>BiodivIntactPA_c!I1177</f>
        <v>0</v>
      </c>
      <c r="BN1196" s="5">
        <f>PAIntactLandEcoregion[[#This Row],[Intact_OECM]]+PAIntactLandEcoregion[[#This Row],[NonIntact_OECM]]</f>
        <v>0</v>
      </c>
    </row>
    <row r="1197" spans="54:66">
      <c r="BB1197" t="str">
        <f>BiodivIntactPA_c!A1178</f>
        <v>292</v>
      </c>
      <c r="BC1197" t="str" cm="1">
        <f t="array" ref="BC1197">INDEX(MapEcoID[Ecoregion],MATCH(PAIntactLandEcoregion[[#This Row],[Ecoregion_code]],MapEcoID[ECO_ID],0),0)</f>
        <v>Chhota-Nagpur dry deciduous forests</v>
      </c>
      <c r="BD1197" t="str">
        <f>BiodivIntactPA_c!B1178</f>
        <v>130</v>
      </c>
      <c r="BE1197" s="8" t="str" cm="1">
        <f t="array" ref="BE1197">INDEX(MapESAShort[Lcdet],MATCH(PAIntactLandEcoregion[[#This Row],[LULC_ESA]],MapESAShort[ESA_Code],0),0)</f>
        <v>Grassland</v>
      </c>
      <c r="BF1197" s="8" t="str" cm="1">
        <f t="array" ref="BF1197">INDEX(MapESAShort[LcAgg],MATCH(PAIntactLandEcoregion[[#This Row],[LULC_ESA]],MapESAShort[ESA_Code],0),0)</f>
        <v>Grassland</v>
      </c>
      <c r="BG1197" s="8" t="str">
        <f>BiodivIntactPA_c!C1178</f>
        <v>2020</v>
      </c>
      <c r="BH1197" s="5">
        <f>BiodivIntactPA_c!D1178</f>
        <v>44.594999999999999</v>
      </c>
      <c r="BI1197" s="5">
        <f>BiodivIntactPA_c!E1178</f>
        <v>0</v>
      </c>
      <c r="BJ1197" s="5">
        <f>BiodivIntactPA_c!F1178</f>
        <v>0</v>
      </c>
      <c r="BK1197" s="5">
        <f>BiodivIntactPA_c!G1178</f>
        <v>0.70299999999999996</v>
      </c>
      <c r="BL1197" s="5">
        <f>BiodivIntactPA_c!H1178</f>
        <v>0</v>
      </c>
      <c r="BM1197" s="5">
        <f>BiodivIntactPA_c!I1178</f>
        <v>0</v>
      </c>
      <c r="BN1197" s="5">
        <f>PAIntactLandEcoregion[[#This Row],[Intact_OECM]]+PAIntactLandEcoregion[[#This Row],[NonIntact_OECM]]</f>
        <v>0</v>
      </c>
    </row>
    <row r="1198" spans="54:66">
      <c r="BB1198" t="str">
        <f>BiodivIntactPA_c!A1179</f>
        <v>292</v>
      </c>
      <c r="BC1198" t="str" cm="1">
        <f t="array" ref="BC1198">INDEX(MapEcoID[Ecoregion],MATCH(PAIntactLandEcoregion[[#This Row],[Ecoregion_code]],MapEcoID[ECO_ID],0),0)</f>
        <v>Chhota-Nagpur dry deciduous forests</v>
      </c>
      <c r="BD1198" t="str">
        <f>BiodivIntactPA_c!B1179</f>
        <v>150</v>
      </c>
      <c r="BE1198" s="8" t="str" cm="1">
        <f t="array" ref="BE1198">INDEX(MapESAShort[Lcdet],MATCH(PAIntactLandEcoregion[[#This Row],[LULC_ESA]],MapESAShort[ESA_Code],0),0)</f>
        <v>Sparse_vege_low15pc</v>
      </c>
      <c r="BF1198" s="8" t="str" cm="1">
        <f t="array" ref="BF1198">INDEX(MapESAShort[LcAgg],MATCH(PAIntactLandEcoregion[[#This Row],[LULC_ESA]],MapESAShort[ESA_Code],0),0)</f>
        <v>OtherLand</v>
      </c>
      <c r="BG1198" s="8" t="str">
        <f>BiodivIntactPA_c!C1179</f>
        <v>2010</v>
      </c>
      <c r="BH1198" s="5">
        <f>BiodivIntactPA_c!D1179</f>
        <v>9.8059999999999992</v>
      </c>
      <c r="BI1198" s="5">
        <f>BiodivIntactPA_c!E1179</f>
        <v>0</v>
      </c>
      <c r="BJ1198" s="5">
        <f>BiodivIntactPA_c!F1179</f>
        <v>0</v>
      </c>
      <c r="BK1198" s="5">
        <f>BiodivIntactPA_c!G1179</f>
        <v>8.6999999999999994E-2</v>
      </c>
      <c r="BL1198" s="5">
        <f>BiodivIntactPA_c!H1179</f>
        <v>0</v>
      </c>
      <c r="BM1198" s="5">
        <f>BiodivIntactPA_c!I1179</f>
        <v>0</v>
      </c>
      <c r="BN1198" s="5">
        <f>PAIntactLandEcoregion[[#This Row],[Intact_OECM]]+PAIntactLandEcoregion[[#This Row],[NonIntact_OECM]]</f>
        <v>0</v>
      </c>
    </row>
    <row r="1199" spans="54:66">
      <c r="BB1199" t="str">
        <f>BiodivIntactPA_c!A1180</f>
        <v>292</v>
      </c>
      <c r="BC1199" t="str" cm="1">
        <f t="array" ref="BC1199">INDEX(MapEcoID[Ecoregion],MATCH(PAIntactLandEcoregion[[#This Row],[Ecoregion_code]],MapEcoID[ECO_ID],0),0)</f>
        <v>Chhota-Nagpur dry deciduous forests</v>
      </c>
      <c r="BD1199" t="str">
        <f>BiodivIntactPA_c!B1180</f>
        <v>150</v>
      </c>
      <c r="BE1199" s="8" t="str" cm="1">
        <f t="array" ref="BE1199">INDEX(MapESAShort[Lcdet],MATCH(PAIntactLandEcoregion[[#This Row],[LULC_ESA]],MapESAShort[ESA_Code],0),0)</f>
        <v>Sparse_vege_low15pc</v>
      </c>
      <c r="BF1199" s="8" t="str" cm="1">
        <f t="array" ref="BF1199">INDEX(MapESAShort[LcAgg],MATCH(PAIntactLandEcoregion[[#This Row],[LULC_ESA]],MapESAShort[ESA_Code],0),0)</f>
        <v>OtherLand</v>
      </c>
      <c r="BG1199" s="8" t="str">
        <f>BiodivIntactPA_c!C1180</f>
        <v>2015</v>
      </c>
      <c r="BH1199" s="5">
        <f>BiodivIntactPA_c!D1180</f>
        <v>9.6999999999999993</v>
      </c>
      <c r="BI1199" s="5">
        <f>BiodivIntactPA_c!E1180</f>
        <v>0</v>
      </c>
      <c r="BJ1199" s="5">
        <f>BiodivIntactPA_c!F1180</f>
        <v>0</v>
      </c>
      <c r="BK1199" s="5">
        <f>BiodivIntactPA_c!G1180</f>
        <v>8.6999999999999994E-2</v>
      </c>
      <c r="BL1199" s="5">
        <f>BiodivIntactPA_c!H1180</f>
        <v>0</v>
      </c>
      <c r="BM1199" s="5">
        <f>BiodivIntactPA_c!I1180</f>
        <v>0</v>
      </c>
      <c r="BN1199" s="5">
        <f>PAIntactLandEcoregion[[#This Row],[Intact_OECM]]+PAIntactLandEcoregion[[#This Row],[NonIntact_OECM]]</f>
        <v>0</v>
      </c>
    </row>
    <row r="1200" spans="54:66">
      <c r="BB1200" t="str">
        <f>BiodivIntactPA_c!A1181</f>
        <v>292</v>
      </c>
      <c r="BC1200" t="str" cm="1">
        <f t="array" ref="BC1200">INDEX(MapEcoID[Ecoregion],MATCH(PAIntactLandEcoregion[[#This Row],[Ecoregion_code]],MapEcoID[ECO_ID],0),0)</f>
        <v>Chhota-Nagpur dry deciduous forests</v>
      </c>
      <c r="BD1200" t="str">
        <f>BiodivIntactPA_c!B1181</f>
        <v>150</v>
      </c>
      <c r="BE1200" s="8" t="str" cm="1">
        <f t="array" ref="BE1200">INDEX(MapESAShort[Lcdet],MATCH(PAIntactLandEcoregion[[#This Row],[LULC_ESA]],MapESAShort[ESA_Code],0),0)</f>
        <v>Sparse_vege_low15pc</v>
      </c>
      <c r="BF1200" s="8" t="str" cm="1">
        <f t="array" ref="BF1200">INDEX(MapESAShort[LcAgg],MATCH(PAIntactLandEcoregion[[#This Row],[LULC_ESA]],MapESAShort[ESA_Code],0),0)</f>
        <v>OtherLand</v>
      </c>
      <c r="BG1200" s="8" t="str">
        <f>BiodivIntactPA_c!C1181</f>
        <v>2020</v>
      </c>
      <c r="BH1200" s="5">
        <f>BiodivIntactPA_c!D1181</f>
        <v>9.4969999999999999</v>
      </c>
      <c r="BI1200" s="5">
        <f>BiodivIntactPA_c!E1181</f>
        <v>0</v>
      </c>
      <c r="BJ1200" s="5">
        <f>BiodivIntactPA_c!F1181</f>
        <v>0</v>
      </c>
      <c r="BK1200" s="5">
        <f>BiodivIntactPA_c!G1181</f>
        <v>8.6999999999999994E-2</v>
      </c>
      <c r="BL1200" s="5">
        <f>BiodivIntactPA_c!H1181</f>
        <v>0</v>
      </c>
      <c r="BM1200" s="5">
        <f>BiodivIntactPA_c!I1181</f>
        <v>0</v>
      </c>
      <c r="BN1200" s="5">
        <f>PAIntactLandEcoregion[[#This Row],[Intact_OECM]]+PAIntactLandEcoregion[[#This Row],[NonIntact_OECM]]</f>
        <v>0</v>
      </c>
    </row>
    <row r="1201" spans="54:66">
      <c r="BB1201" t="str">
        <f>BiodivIntactPA_c!A1182</f>
        <v>292</v>
      </c>
      <c r="BC1201" t="str" cm="1">
        <f t="array" ref="BC1201">INDEX(MapEcoID[Ecoregion],MATCH(PAIntactLandEcoregion[[#This Row],[Ecoregion_code]],MapEcoID[ECO_ID],0),0)</f>
        <v>Chhota-Nagpur dry deciduous forests</v>
      </c>
      <c r="BD1201" t="str">
        <f>BiodivIntactPA_c!B1182</f>
        <v>170</v>
      </c>
      <c r="BE1201" s="8" t="str" cm="1">
        <f t="array" ref="BE1201">INDEX(MapESAShort[Lcdet],MATCH(PAIntactLandEcoregion[[#This Row],[LULC_ESA]],MapESAShort[ESA_Code],0),0)</f>
        <v>Tree_flooded_saline</v>
      </c>
      <c r="BF1201" s="8" t="str" cm="1">
        <f t="array" ref="BF1201">INDEX(MapESAShort[LcAgg],MATCH(PAIntactLandEcoregion[[#This Row],[LULC_ESA]],MapESAShort[ESA_Code],0),0)</f>
        <v>Forest</v>
      </c>
      <c r="BG1201" s="8" t="str">
        <f>BiodivIntactPA_c!C1182</f>
        <v>2010</v>
      </c>
      <c r="BH1201" s="5">
        <f>BiodivIntactPA_c!D1182</f>
        <v>7.1999999999999995E-2</v>
      </c>
      <c r="BI1201" s="5">
        <f>BiodivIntactPA_c!E1182</f>
        <v>0</v>
      </c>
      <c r="BJ1201" s="5">
        <f>BiodivIntactPA_c!F1182</f>
        <v>0</v>
      </c>
      <c r="BK1201" s="5">
        <f>BiodivIntactPA_c!G1182</f>
        <v>0</v>
      </c>
      <c r="BL1201" s="5">
        <f>BiodivIntactPA_c!H1182</f>
        <v>0</v>
      </c>
      <c r="BM1201" s="5">
        <f>BiodivIntactPA_c!I1182</f>
        <v>0</v>
      </c>
      <c r="BN1201" s="5">
        <f>PAIntactLandEcoregion[[#This Row],[Intact_OECM]]+PAIntactLandEcoregion[[#This Row],[NonIntact_OECM]]</f>
        <v>0</v>
      </c>
    </row>
    <row r="1202" spans="54:66">
      <c r="BB1202" t="str">
        <f>BiodivIntactPA_c!A1183</f>
        <v>292</v>
      </c>
      <c r="BC1202" t="str" cm="1">
        <f t="array" ref="BC1202">INDEX(MapEcoID[Ecoregion],MATCH(PAIntactLandEcoregion[[#This Row],[Ecoregion_code]],MapEcoID[ECO_ID],0),0)</f>
        <v>Chhota-Nagpur dry deciduous forests</v>
      </c>
      <c r="BD1202" t="str">
        <f>BiodivIntactPA_c!B1183</f>
        <v>170</v>
      </c>
      <c r="BE1202" s="8" t="str" cm="1">
        <f t="array" ref="BE1202">INDEX(MapESAShort[Lcdet],MATCH(PAIntactLandEcoregion[[#This Row],[LULC_ESA]],MapESAShort[ESA_Code],0),0)</f>
        <v>Tree_flooded_saline</v>
      </c>
      <c r="BF1202" s="8" t="str" cm="1">
        <f t="array" ref="BF1202">INDEX(MapESAShort[LcAgg],MATCH(PAIntactLandEcoregion[[#This Row],[LULC_ESA]],MapESAShort[ESA_Code],0),0)</f>
        <v>Forest</v>
      </c>
      <c r="BG1202" s="8" t="str">
        <f>BiodivIntactPA_c!C1183</f>
        <v>2015</v>
      </c>
      <c r="BH1202" s="5">
        <f>BiodivIntactPA_c!D1183</f>
        <v>7.1999999999999995E-2</v>
      </c>
      <c r="BI1202" s="5">
        <f>BiodivIntactPA_c!E1183</f>
        <v>0</v>
      </c>
      <c r="BJ1202" s="5">
        <f>BiodivIntactPA_c!F1183</f>
        <v>0</v>
      </c>
      <c r="BK1202" s="5">
        <f>BiodivIntactPA_c!G1183</f>
        <v>0</v>
      </c>
      <c r="BL1202" s="5">
        <f>BiodivIntactPA_c!H1183</f>
        <v>0</v>
      </c>
      <c r="BM1202" s="5">
        <f>BiodivIntactPA_c!I1183</f>
        <v>0</v>
      </c>
      <c r="BN1202" s="5">
        <f>PAIntactLandEcoregion[[#This Row],[Intact_OECM]]+PAIntactLandEcoregion[[#This Row],[NonIntact_OECM]]</f>
        <v>0</v>
      </c>
    </row>
    <row r="1203" spans="54:66">
      <c r="BB1203" t="str">
        <f>BiodivIntactPA_c!A1184</f>
        <v>292</v>
      </c>
      <c r="BC1203" t="str" cm="1">
        <f t="array" ref="BC1203">INDEX(MapEcoID[Ecoregion],MATCH(PAIntactLandEcoregion[[#This Row],[Ecoregion_code]],MapEcoID[ECO_ID],0),0)</f>
        <v>Chhota-Nagpur dry deciduous forests</v>
      </c>
      <c r="BD1203" t="str">
        <f>BiodivIntactPA_c!B1184</f>
        <v>170</v>
      </c>
      <c r="BE1203" s="8" t="str" cm="1">
        <f t="array" ref="BE1203">INDEX(MapESAShort[Lcdet],MATCH(PAIntactLandEcoregion[[#This Row],[LULC_ESA]],MapESAShort[ESA_Code],0),0)</f>
        <v>Tree_flooded_saline</v>
      </c>
      <c r="BF1203" s="8" t="str" cm="1">
        <f t="array" ref="BF1203">INDEX(MapESAShort[LcAgg],MATCH(PAIntactLandEcoregion[[#This Row],[LULC_ESA]],MapESAShort[ESA_Code],0),0)</f>
        <v>Forest</v>
      </c>
      <c r="BG1203" s="8" t="str">
        <f>BiodivIntactPA_c!C1184</f>
        <v>2020</v>
      </c>
      <c r="BH1203" s="5">
        <f>BiodivIntactPA_c!D1184</f>
        <v>7.1999999999999995E-2</v>
      </c>
      <c r="BI1203" s="5">
        <f>BiodivIntactPA_c!E1184</f>
        <v>0</v>
      </c>
      <c r="BJ1203" s="5">
        <f>BiodivIntactPA_c!F1184</f>
        <v>0</v>
      </c>
      <c r="BK1203" s="5">
        <f>BiodivIntactPA_c!G1184</f>
        <v>0</v>
      </c>
      <c r="BL1203" s="5">
        <f>BiodivIntactPA_c!H1184</f>
        <v>0</v>
      </c>
      <c r="BM1203" s="5">
        <f>BiodivIntactPA_c!I1184</f>
        <v>0</v>
      </c>
      <c r="BN1203" s="5">
        <f>PAIntactLandEcoregion[[#This Row],[Intact_OECM]]+PAIntactLandEcoregion[[#This Row],[NonIntact_OECM]]</f>
        <v>0</v>
      </c>
    </row>
    <row r="1204" spans="54:66">
      <c r="BB1204" t="str">
        <f>BiodivIntactPA_c!A1185</f>
        <v>292</v>
      </c>
      <c r="BC1204" t="str" cm="1">
        <f t="array" ref="BC1204">INDEX(MapEcoID[Ecoregion],MATCH(PAIntactLandEcoregion[[#This Row],[Ecoregion_code]],MapEcoID[ECO_ID],0),0)</f>
        <v>Chhota-Nagpur dry deciduous forests</v>
      </c>
      <c r="BD1204" t="str">
        <f>BiodivIntactPA_c!B1185</f>
        <v>180</v>
      </c>
      <c r="BE1204" s="8" t="str" cm="1">
        <f t="array" ref="BE1204">INDEX(MapESAShort[Lcdet],MATCH(PAIntactLandEcoregion[[#This Row],[LULC_ESA]],MapESAShort[ESA_Code],0),0)</f>
        <v>Shrub_Herba_flooded</v>
      </c>
      <c r="BF1204" s="8" t="str" cm="1">
        <f t="array" ref="BF1204">INDEX(MapESAShort[LcAgg],MATCH(PAIntactLandEcoregion[[#This Row],[LULC_ESA]],MapESAShort[ESA_Code],0),0)</f>
        <v>OtherLand</v>
      </c>
      <c r="BG1204" s="8" t="str">
        <f>BiodivIntactPA_c!C1185</f>
        <v>2010</v>
      </c>
      <c r="BH1204" s="5">
        <f>BiodivIntactPA_c!D1185</f>
        <v>6.0000000000000001E-3</v>
      </c>
      <c r="BI1204" s="5">
        <f>BiodivIntactPA_c!E1185</f>
        <v>0</v>
      </c>
      <c r="BJ1204" s="5">
        <f>BiodivIntactPA_c!F1185</f>
        <v>0</v>
      </c>
      <c r="BK1204" s="5">
        <f>BiodivIntactPA_c!G1185</f>
        <v>0</v>
      </c>
      <c r="BL1204" s="5">
        <f>BiodivIntactPA_c!H1185</f>
        <v>0</v>
      </c>
      <c r="BM1204" s="5">
        <f>BiodivIntactPA_c!I1185</f>
        <v>0</v>
      </c>
      <c r="BN1204" s="5">
        <f>PAIntactLandEcoregion[[#This Row],[Intact_OECM]]+PAIntactLandEcoregion[[#This Row],[NonIntact_OECM]]</f>
        <v>0</v>
      </c>
    </row>
    <row r="1205" spans="54:66">
      <c r="BB1205" t="str">
        <f>BiodivIntactPA_c!A1186</f>
        <v>292</v>
      </c>
      <c r="BC1205" t="str" cm="1">
        <f t="array" ref="BC1205">INDEX(MapEcoID[Ecoregion],MATCH(PAIntactLandEcoregion[[#This Row],[Ecoregion_code]],MapEcoID[ECO_ID],0),0)</f>
        <v>Chhota-Nagpur dry deciduous forests</v>
      </c>
      <c r="BD1205" t="str">
        <f>BiodivIntactPA_c!B1186</f>
        <v>180</v>
      </c>
      <c r="BE1205" s="8" t="str" cm="1">
        <f t="array" ref="BE1205">INDEX(MapESAShort[Lcdet],MATCH(PAIntactLandEcoregion[[#This Row],[LULC_ESA]],MapESAShort[ESA_Code],0),0)</f>
        <v>Shrub_Herba_flooded</v>
      </c>
      <c r="BF1205" s="8" t="str" cm="1">
        <f t="array" ref="BF1205">INDEX(MapESAShort[LcAgg],MATCH(PAIntactLandEcoregion[[#This Row],[LULC_ESA]],MapESAShort[ESA_Code],0),0)</f>
        <v>OtherLand</v>
      </c>
      <c r="BG1205" s="8" t="str">
        <f>BiodivIntactPA_c!C1186</f>
        <v>2015</v>
      </c>
      <c r="BH1205" s="5">
        <f>BiodivIntactPA_c!D1186</f>
        <v>6.0000000000000001E-3</v>
      </c>
      <c r="BI1205" s="5">
        <f>BiodivIntactPA_c!E1186</f>
        <v>0</v>
      </c>
      <c r="BJ1205" s="5">
        <f>BiodivIntactPA_c!F1186</f>
        <v>0</v>
      </c>
      <c r="BK1205" s="5">
        <f>BiodivIntactPA_c!G1186</f>
        <v>0</v>
      </c>
      <c r="BL1205" s="5">
        <f>BiodivIntactPA_c!H1186</f>
        <v>0</v>
      </c>
      <c r="BM1205" s="5">
        <f>BiodivIntactPA_c!I1186</f>
        <v>0</v>
      </c>
      <c r="BN1205" s="5">
        <f>PAIntactLandEcoregion[[#This Row],[Intact_OECM]]+PAIntactLandEcoregion[[#This Row],[NonIntact_OECM]]</f>
        <v>0</v>
      </c>
    </row>
    <row r="1206" spans="54:66">
      <c r="BB1206" t="str">
        <f>BiodivIntactPA_c!A1187</f>
        <v>292</v>
      </c>
      <c r="BC1206" t="str" cm="1">
        <f t="array" ref="BC1206">INDEX(MapEcoID[Ecoregion],MATCH(PAIntactLandEcoregion[[#This Row],[Ecoregion_code]],MapEcoID[ECO_ID],0),0)</f>
        <v>Chhota-Nagpur dry deciduous forests</v>
      </c>
      <c r="BD1206" t="str">
        <f>BiodivIntactPA_c!B1187</f>
        <v>180</v>
      </c>
      <c r="BE1206" s="8" t="str" cm="1">
        <f t="array" ref="BE1206">INDEX(MapESAShort[Lcdet],MATCH(PAIntactLandEcoregion[[#This Row],[LULC_ESA]],MapESAShort[ESA_Code],0),0)</f>
        <v>Shrub_Herba_flooded</v>
      </c>
      <c r="BF1206" s="8" t="str" cm="1">
        <f t="array" ref="BF1206">INDEX(MapESAShort[LcAgg],MATCH(PAIntactLandEcoregion[[#This Row],[LULC_ESA]],MapESAShort[ESA_Code],0),0)</f>
        <v>OtherLand</v>
      </c>
      <c r="BG1206" s="8" t="str">
        <f>BiodivIntactPA_c!C1187</f>
        <v>2020</v>
      </c>
      <c r="BH1206" s="5">
        <f>BiodivIntactPA_c!D1187</f>
        <v>6.0000000000000001E-3</v>
      </c>
      <c r="BI1206" s="5">
        <f>BiodivIntactPA_c!E1187</f>
        <v>0</v>
      </c>
      <c r="BJ1206" s="5">
        <f>BiodivIntactPA_c!F1187</f>
        <v>0</v>
      </c>
      <c r="BK1206" s="5">
        <f>BiodivIntactPA_c!G1187</f>
        <v>0</v>
      </c>
      <c r="BL1206" s="5">
        <f>BiodivIntactPA_c!H1187</f>
        <v>0</v>
      </c>
      <c r="BM1206" s="5">
        <f>BiodivIntactPA_c!I1187</f>
        <v>0</v>
      </c>
      <c r="BN1206" s="5">
        <f>PAIntactLandEcoregion[[#This Row],[Intact_OECM]]+PAIntactLandEcoregion[[#This Row],[NonIntact_OECM]]</f>
        <v>0</v>
      </c>
    </row>
    <row r="1207" spans="54:66">
      <c r="BB1207" t="str">
        <f>BiodivIntactPA_c!A1188</f>
        <v>292</v>
      </c>
      <c r="BC1207" t="str" cm="1">
        <f t="array" ref="BC1207">INDEX(MapEcoID[Ecoregion],MATCH(PAIntactLandEcoregion[[#This Row],[Ecoregion_code]],MapEcoID[ECO_ID],0),0)</f>
        <v>Chhota-Nagpur dry deciduous forests</v>
      </c>
      <c r="BD1207" t="str">
        <f>BiodivIntactPA_c!B1188</f>
        <v>190</v>
      </c>
      <c r="BE1207" s="8" t="str" cm="1">
        <f t="array" ref="BE1207">INDEX(MapESAShort[Lcdet],MATCH(PAIntactLandEcoregion[[#This Row],[LULC_ESA]],MapESAShort[ESA_Code],0),0)</f>
        <v>Urban</v>
      </c>
      <c r="BF1207" s="8" t="str" cm="1">
        <f t="array" ref="BF1207">INDEX(MapESAShort[LcAgg],MATCH(PAIntactLandEcoregion[[#This Row],[LULC_ESA]],MapESAShort[ESA_Code],0),0)</f>
        <v>Urban</v>
      </c>
      <c r="BG1207" s="8" t="str">
        <f>BiodivIntactPA_c!C1188</f>
        <v>2010</v>
      </c>
      <c r="BH1207" s="5">
        <f>BiodivIntactPA_c!D1188</f>
        <v>113.42400000000001</v>
      </c>
      <c r="BI1207" s="5">
        <f>BiodivIntactPA_c!E1188</f>
        <v>0</v>
      </c>
      <c r="BJ1207" s="5">
        <f>BiodivIntactPA_c!F1188</f>
        <v>0</v>
      </c>
      <c r="BK1207" s="5">
        <f>BiodivIntactPA_c!G1188</f>
        <v>6.069</v>
      </c>
      <c r="BL1207" s="5">
        <f>BiodivIntactPA_c!H1188</f>
        <v>0</v>
      </c>
      <c r="BM1207" s="5">
        <f>BiodivIntactPA_c!I1188</f>
        <v>0</v>
      </c>
      <c r="BN1207" s="5">
        <f>PAIntactLandEcoregion[[#This Row],[Intact_OECM]]+PAIntactLandEcoregion[[#This Row],[NonIntact_OECM]]</f>
        <v>0</v>
      </c>
    </row>
    <row r="1208" spans="54:66">
      <c r="BB1208" t="str">
        <f>BiodivIntactPA_c!A1189</f>
        <v>292</v>
      </c>
      <c r="BC1208" t="str" cm="1">
        <f t="array" ref="BC1208">INDEX(MapEcoID[Ecoregion],MATCH(PAIntactLandEcoregion[[#This Row],[Ecoregion_code]],MapEcoID[ECO_ID],0),0)</f>
        <v>Chhota-Nagpur dry deciduous forests</v>
      </c>
      <c r="BD1208" t="str">
        <f>BiodivIntactPA_c!B1189</f>
        <v>190</v>
      </c>
      <c r="BE1208" s="8" t="str" cm="1">
        <f t="array" ref="BE1208">INDEX(MapESAShort[Lcdet],MATCH(PAIntactLandEcoregion[[#This Row],[LULC_ESA]],MapESAShort[ESA_Code],0),0)</f>
        <v>Urban</v>
      </c>
      <c r="BF1208" s="8" t="str" cm="1">
        <f t="array" ref="BF1208">INDEX(MapESAShort[LcAgg],MATCH(PAIntactLandEcoregion[[#This Row],[LULC_ESA]],MapESAShort[ESA_Code],0),0)</f>
        <v>Urban</v>
      </c>
      <c r="BG1208" s="8" t="str">
        <f>BiodivIntactPA_c!C1189</f>
        <v>2015</v>
      </c>
      <c r="BH1208" s="5">
        <f>BiodivIntactPA_c!D1189</f>
        <v>133.74700000000001</v>
      </c>
      <c r="BI1208" s="5">
        <f>BiodivIntactPA_c!E1189</f>
        <v>0</v>
      </c>
      <c r="BJ1208" s="5">
        <f>BiodivIntactPA_c!F1189</f>
        <v>0</v>
      </c>
      <c r="BK1208" s="5">
        <f>BiodivIntactPA_c!G1189</f>
        <v>6.4640000000000004</v>
      </c>
      <c r="BL1208" s="5">
        <f>BiodivIntactPA_c!H1189</f>
        <v>0</v>
      </c>
      <c r="BM1208" s="5">
        <f>BiodivIntactPA_c!I1189</f>
        <v>0</v>
      </c>
      <c r="BN1208" s="5">
        <f>PAIntactLandEcoregion[[#This Row],[Intact_OECM]]+PAIntactLandEcoregion[[#This Row],[NonIntact_OECM]]</f>
        <v>0</v>
      </c>
    </row>
    <row r="1209" spans="54:66">
      <c r="BB1209" t="str">
        <f>BiodivIntactPA_c!A1190</f>
        <v>292</v>
      </c>
      <c r="BC1209" t="str" cm="1">
        <f t="array" ref="BC1209">INDEX(MapEcoID[Ecoregion],MATCH(PAIntactLandEcoregion[[#This Row],[Ecoregion_code]],MapEcoID[ECO_ID],0),0)</f>
        <v>Chhota-Nagpur dry deciduous forests</v>
      </c>
      <c r="BD1209" t="str">
        <f>BiodivIntactPA_c!B1190</f>
        <v>190</v>
      </c>
      <c r="BE1209" s="8" t="str" cm="1">
        <f t="array" ref="BE1209">INDEX(MapESAShort[Lcdet],MATCH(PAIntactLandEcoregion[[#This Row],[LULC_ESA]],MapESAShort[ESA_Code],0),0)</f>
        <v>Urban</v>
      </c>
      <c r="BF1209" s="8" t="str" cm="1">
        <f t="array" ref="BF1209">INDEX(MapESAShort[LcAgg],MATCH(PAIntactLandEcoregion[[#This Row],[LULC_ESA]],MapESAShort[ESA_Code],0),0)</f>
        <v>Urban</v>
      </c>
      <c r="BG1209" s="8" t="str">
        <f>BiodivIntactPA_c!C1190</f>
        <v>2020</v>
      </c>
      <c r="BH1209" s="5">
        <f>BiodivIntactPA_c!D1190</f>
        <v>163.77000000000001</v>
      </c>
      <c r="BI1209" s="5">
        <f>BiodivIntactPA_c!E1190</f>
        <v>0</v>
      </c>
      <c r="BJ1209" s="5">
        <f>BiodivIntactPA_c!F1190</f>
        <v>0</v>
      </c>
      <c r="BK1209" s="5">
        <f>BiodivIntactPA_c!G1190</f>
        <v>6.9569999999999999</v>
      </c>
      <c r="BL1209" s="5">
        <f>BiodivIntactPA_c!H1190</f>
        <v>0</v>
      </c>
      <c r="BM1209" s="5">
        <f>BiodivIntactPA_c!I1190</f>
        <v>0</v>
      </c>
      <c r="BN1209" s="5">
        <f>PAIntactLandEcoregion[[#This Row],[Intact_OECM]]+PAIntactLandEcoregion[[#This Row],[NonIntact_OECM]]</f>
        <v>0</v>
      </c>
    </row>
    <row r="1210" spans="54:66">
      <c r="BB1210" t="str">
        <f>BiodivIntactPA_c!A1191</f>
        <v>292</v>
      </c>
      <c r="BC1210" t="str" cm="1">
        <f t="array" ref="BC1210">INDEX(MapEcoID[Ecoregion],MATCH(PAIntactLandEcoregion[[#This Row],[Ecoregion_code]],MapEcoID[ECO_ID],0),0)</f>
        <v>Chhota-Nagpur dry deciduous forests</v>
      </c>
      <c r="BD1210" t="str">
        <f>BiodivIntactPA_c!B1191</f>
        <v>200</v>
      </c>
      <c r="BE1210" s="8" t="str" cm="1">
        <f t="array" ref="BE1210">INDEX(MapESAShort[Lcdet],MATCH(PAIntactLandEcoregion[[#This Row],[LULC_ESA]],MapESAShort[ESA_Code],0),0)</f>
        <v>Bare</v>
      </c>
      <c r="BF1210" s="8" t="str" cm="1">
        <f t="array" ref="BF1210">INDEX(MapESAShort[LcAgg],MATCH(PAIntactLandEcoregion[[#This Row],[LULC_ESA]],MapESAShort[ESA_Code],0),0)</f>
        <v>NotRelevant</v>
      </c>
      <c r="BG1210" s="8" t="str">
        <f>BiodivIntactPA_c!C1191</f>
        <v>2010</v>
      </c>
      <c r="BH1210" s="5">
        <f>BiodivIntactPA_c!D1191</f>
        <v>1.0429999999999999</v>
      </c>
      <c r="BI1210" s="5">
        <f>BiodivIntactPA_c!E1191</f>
        <v>0</v>
      </c>
      <c r="BJ1210" s="5">
        <f>BiodivIntactPA_c!F1191</f>
        <v>0</v>
      </c>
      <c r="BK1210" s="5">
        <f>BiodivIntactPA_c!G1191</f>
        <v>0</v>
      </c>
      <c r="BL1210" s="5">
        <f>BiodivIntactPA_c!H1191</f>
        <v>0</v>
      </c>
      <c r="BM1210" s="5">
        <f>BiodivIntactPA_c!I1191</f>
        <v>0</v>
      </c>
      <c r="BN1210" s="5">
        <f>PAIntactLandEcoregion[[#This Row],[Intact_OECM]]+PAIntactLandEcoregion[[#This Row],[NonIntact_OECM]]</f>
        <v>0</v>
      </c>
    </row>
    <row r="1211" spans="54:66">
      <c r="BB1211" t="str">
        <f>BiodivIntactPA_c!A1192</f>
        <v>292</v>
      </c>
      <c r="BC1211" t="str" cm="1">
        <f t="array" ref="BC1211">INDEX(MapEcoID[Ecoregion],MATCH(PAIntactLandEcoregion[[#This Row],[Ecoregion_code]],MapEcoID[ECO_ID],0),0)</f>
        <v>Chhota-Nagpur dry deciduous forests</v>
      </c>
      <c r="BD1211" t="str">
        <f>BiodivIntactPA_c!B1192</f>
        <v>200</v>
      </c>
      <c r="BE1211" s="8" t="str" cm="1">
        <f t="array" ref="BE1211">INDEX(MapESAShort[Lcdet],MATCH(PAIntactLandEcoregion[[#This Row],[LULC_ESA]],MapESAShort[ESA_Code],0),0)</f>
        <v>Bare</v>
      </c>
      <c r="BF1211" s="8" t="str" cm="1">
        <f t="array" ref="BF1211">INDEX(MapESAShort[LcAgg],MATCH(PAIntactLandEcoregion[[#This Row],[LULC_ESA]],MapESAShort[ESA_Code],0),0)</f>
        <v>NotRelevant</v>
      </c>
      <c r="BG1211" s="8" t="str">
        <f>BiodivIntactPA_c!C1192</f>
        <v>2015</v>
      </c>
      <c r="BH1211" s="5">
        <f>BiodivIntactPA_c!D1192</f>
        <v>1.0249999999999999</v>
      </c>
      <c r="BI1211" s="5">
        <f>BiodivIntactPA_c!E1192</f>
        <v>0</v>
      </c>
      <c r="BJ1211" s="5">
        <f>BiodivIntactPA_c!F1192</f>
        <v>0</v>
      </c>
      <c r="BK1211" s="5">
        <f>BiodivIntactPA_c!G1192</f>
        <v>0</v>
      </c>
      <c r="BL1211" s="5">
        <f>BiodivIntactPA_c!H1192</f>
        <v>0</v>
      </c>
      <c r="BM1211" s="5">
        <f>BiodivIntactPA_c!I1192</f>
        <v>0</v>
      </c>
      <c r="BN1211" s="5">
        <f>PAIntactLandEcoregion[[#This Row],[Intact_OECM]]+PAIntactLandEcoregion[[#This Row],[NonIntact_OECM]]</f>
        <v>0</v>
      </c>
    </row>
    <row r="1212" spans="54:66">
      <c r="BB1212" t="str">
        <f>BiodivIntactPA_c!A1193</f>
        <v>292</v>
      </c>
      <c r="BC1212" t="str" cm="1">
        <f t="array" ref="BC1212">INDEX(MapEcoID[Ecoregion],MATCH(PAIntactLandEcoregion[[#This Row],[Ecoregion_code]],MapEcoID[ECO_ID],0),0)</f>
        <v>Chhota-Nagpur dry deciduous forests</v>
      </c>
      <c r="BD1212" t="str">
        <f>BiodivIntactPA_c!B1193</f>
        <v>200</v>
      </c>
      <c r="BE1212" s="8" t="str" cm="1">
        <f t="array" ref="BE1212">INDEX(MapESAShort[Lcdet],MATCH(PAIntactLandEcoregion[[#This Row],[LULC_ESA]],MapESAShort[ESA_Code],0),0)</f>
        <v>Bare</v>
      </c>
      <c r="BF1212" s="8" t="str" cm="1">
        <f t="array" ref="BF1212">INDEX(MapESAShort[LcAgg],MATCH(PAIntactLandEcoregion[[#This Row],[LULC_ESA]],MapESAShort[ESA_Code],0),0)</f>
        <v>NotRelevant</v>
      </c>
      <c r="BG1212" s="8" t="str">
        <f>BiodivIntactPA_c!C1193</f>
        <v>2020</v>
      </c>
      <c r="BH1212" s="5">
        <f>BiodivIntactPA_c!D1193</f>
        <v>0.93700000000000006</v>
      </c>
      <c r="BI1212" s="5">
        <f>BiodivIntactPA_c!E1193</f>
        <v>0</v>
      </c>
      <c r="BJ1212" s="5">
        <f>BiodivIntactPA_c!F1193</f>
        <v>0</v>
      </c>
      <c r="BK1212" s="5">
        <f>BiodivIntactPA_c!G1193</f>
        <v>0</v>
      </c>
      <c r="BL1212" s="5">
        <f>BiodivIntactPA_c!H1193</f>
        <v>0</v>
      </c>
      <c r="BM1212" s="5">
        <f>BiodivIntactPA_c!I1193</f>
        <v>0</v>
      </c>
      <c r="BN1212" s="5">
        <f>PAIntactLandEcoregion[[#This Row],[Intact_OECM]]+PAIntactLandEcoregion[[#This Row],[NonIntact_OECM]]</f>
        <v>0</v>
      </c>
    </row>
    <row r="1213" spans="54:66">
      <c r="BB1213" t="str">
        <f>BiodivIntactPA_c!A1194</f>
        <v>292</v>
      </c>
      <c r="BC1213" t="str" cm="1">
        <f t="array" ref="BC1213">INDEX(MapEcoID[Ecoregion],MATCH(PAIntactLandEcoregion[[#This Row],[Ecoregion_code]],MapEcoID[ECO_ID],0),0)</f>
        <v>Chhota-Nagpur dry deciduous forests</v>
      </c>
      <c r="BD1213" t="str">
        <f>BiodivIntactPA_c!B1194</f>
        <v>210</v>
      </c>
      <c r="BE1213" s="8" t="str" cm="1">
        <f t="array" ref="BE1213">INDEX(MapESAShort[Lcdet],MATCH(PAIntactLandEcoregion[[#This Row],[LULC_ESA]],MapESAShort[ESA_Code],0),0)</f>
        <v>Water</v>
      </c>
      <c r="BF1213" s="8" t="str" cm="1">
        <f t="array" ref="BF1213">INDEX(MapESAShort[LcAgg],MATCH(PAIntactLandEcoregion[[#This Row],[LULC_ESA]],MapESAShort[ESA_Code],0),0)</f>
        <v>NotRelevant</v>
      </c>
      <c r="BG1213" s="8" t="str">
        <f>BiodivIntactPA_c!C1194</f>
        <v>2010</v>
      </c>
      <c r="BH1213" s="5">
        <f>BiodivIntactPA_c!D1194</f>
        <v>133.84399999999999</v>
      </c>
      <c r="BI1213" s="5">
        <f>BiodivIntactPA_c!E1194</f>
        <v>0</v>
      </c>
      <c r="BJ1213" s="5">
        <f>BiodivIntactPA_c!F1194</f>
        <v>0</v>
      </c>
      <c r="BK1213" s="5">
        <f>BiodivIntactPA_c!G1194</f>
        <v>20.552</v>
      </c>
      <c r="BL1213" s="5">
        <f>BiodivIntactPA_c!H1194</f>
        <v>0</v>
      </c>
      <c r="BM1213" s="5">
        <f>BiodivIntactPA_c!I1194</f>
        <v>0</v>
      </c>
      <c r="BN1213" s="5">
        <f>PAIntactLandEcoregion[[#This Row],[Intact_OECM]]+PAIntactLandEcoregion[[#This Row],[NonIntact_OECM]]</f>
        <v>0</v>
      </c>
    </row>
    <row r="1214" spans="54:66">
      <c r="BB1214" t="str">
        <f>BiodivIntactPA_c!A1195</f>
        <v>292</v>
      </c>
      <c r="BC1214" t="str" cm="1">
        <f t="array" ref="BC1214">INDEX(MapEcoID[Ecoregion],MATCH(PAIntactLandEcoregion[[#This Row],[Ecoregion_code]],MapEcoID[ECO_ID],0),0)</f>
        <v>Chhota-Nagpur dry deciduous forests</v>
      </c>
      <c r="BD1214" t="str">
        <f>BiodivIntactPA_c!B1195</f>
        <v>210</v>
      </c>
      <c r="BE1214" s="8" t="str" cm="1">
        <f t="array" ref="BE1214">INDEX(MapESAShort[Lcdet],MATCH(PAIntactLandEcoregion[[#This Row],[LULC_ESA]],MapESAShort[ESA_Code],0),0)</f>
        <v>Water</v>
      </c>
      <c r="BF1214" s="8" t="str" cm="1">
        <f t="array" ref="BF1214">INDEX(MapESAShort[LcAgg],MATCH(PAIntactLandEcoregion[[#This Row],[LULC_ESA]],MapESAShort[ESA_Code],0),0)</f>
        <v>NotRelevant</v>
      </c>
      <c r="BG1214" s="8" t="str">
        <f>BiodivIntactPA_c!C1195</f>
        <v>2015</v>
      </c>
      <c r="BH1214" s="5">
        <f>BiodivIntactPA_c!D1195</f>
        <v>141.68700000000001</v>
      </c>
      <c r="BI1214" s="5">
        <f>BiodivIntactPA_c!E1195</f>
        <v>0</v>
      </c>
      <c r="BJ1214" s="5">
        <f>BiodivIntactPA_c!F1195</f>
        <v>0</v>
      </c>
      <c r="BK1214" s="5">
        <f>BiodivIntactPA_c!G1195</f>
        <v>23.931000000000001</v>
      </c>
      <c r="BL1214" s="5">
        <f>BiodivIntactPA_c!H1195</f>
        <v>0</v>
      </c>
      <c r="BM1214" s="5">
        <f>BiodivIntactPA_c!I1195</f>
        <v>0</v>
      </c>
      <c r="BN1214" s="5">
        <f>PAIntactLandEcoregion[[#This Row],[Intact_OECM]]+PAIntactLandEcoregion[[#This Row],[NonIntact_OECM]]</f>
        <v>0</v>
      </c>
    </row>
    <row r="1215" spans="54:66">
      <c r="BB1215" t="str">
        <f>BiodivIntactPA_c!A1196</f>
        <v>292</v>
      </c>
      <c r="BC1215" t="str" cm="1">
        <f t="array" ref="BC1215">INDEX(MapEcoID[Ecoregion],MATCH(PAIntactLandEcoregion[[#This Row],[Ecoregion_code]],MapEcoID[ECO_ID],0),0)</f>
        <v>Chhota-Nagpur dry deciduous forests</v>
      </c>
      <c r="BD1215" t="str">
        <f>BiodivIntactPA_c!B1196</f>
        <v>210</v>
      </c>
      <c r="BE1215" s="8" t="str" cm="1">
        <f t="array" ref="BE1215">INDEX(MapESAShort[Lcdet],MATCH(PAIntactLandEcoregion[[#This Row],[LULC_ESA]],MapESAShort[ESA_Code],0),0)</f>
        <v>Water</v>
      </c>
      <c r="BF1215" s="8" t="str" cm="1">
        <f t="array" ref="BF1215">INDEX(MapESAShort[LcAgg],MATCH(PAIntactLandEcoregion[[#This Row],[LULC_ESA]],MapESAShort[ESA_Code],0),0)</f>
        <v>NotRelevant</v>
      </c>
      <c r="BG1215" s="8" t="str">
        <f>BiodivIntactPA_c!C1196</f>
        <v>2020</v>
      </c>
      <c r="BH1215" s="5">
        <f>BiodivIntactPA_c!D1196</f>
        <v>141.69999999999999</v>
      </c>
      <c r="BI1215" s="5">
        <f>BiodivIntactPA_c!E1196</f>
        <v>0</v>
      </c>
      <c r="BJ1215" s="5">
        <f>BiodivIntactPA_c!F1196</f>
        <v>0</v>
      </c>
      <c r="BK1215" s="5">
        <f>BiodivIntactPA_c!G1196</f>
        <v>23.94</v>
      </c>
      <c r="BL1215" s="5">
        <f>BiodivIntactPA_c!H1196</f>
        <v>0</v>
      </c>
      <c r="BM1215" s="5">
        <f>BiodivIntactPA_c!I1196</f>
        <v>0</v>
      </c>
      <c r="BN1215" s="5">
        <f>PAIntactLandEcoregion[[#This Row],[Intact_OECM]]+PAIntactLandEcoregion[[#This Row],[NonIntact_OECM]]</f>
        <v>0</v>
      </c>
    </row>
    <row r="1216" spans="54:66">
      <c r="BB1216" t="str">
        <f>BiodivIntactPA_c!A1197</f>
        <v>293</v>
      </c>
      <c r="BC1216" t="str" cm="1">
        <f t="array" ref="BC1216">INDEX(MapEcoID[Ecoregion],MATCH(PAIntactLandEcoregion[[#This Row],[Ecoregion_code]],MapEcoID[ECO_ID],0),0)</f>
        <v>East Deccan dry-evergreen forests</v>
      </c>
      <c r="BD1216" t="str">
        <f>BiodivIntactPA_c!B1197</f>
        <v>10</v>
      </c>
      <c r="BE1216" s="8" t="str" cm="1">
        <f t="array" ref="BE1216">INDEX(MapESAShort[Lcdet],MATCH(PAIntactLandEcoregion[[#This Row],[LULC_ESA]],MapESAShort[ESA_Code],0),0)</f>
        <v>Cropland_rainfed</v>
      </c>
      <c r="BF1216" s="8" t="str" cm="1">
        <f t="array" ref="BF1216">INDEX(MapESAShort[LcAgg],MATCH(PAIntactLandEcoregion[[#This Row],[LULC_ESA]],MapESAShort[ESA_Code],0),0)</f>
        <v>Cropland</v>
      </c>
      <c r="BG1216" s="8" t="str">
        <f>BiodivIntactPA_c!C1197</f>
        <v>2010</v>
      </c>
      <c r="BH1216" s="5">
        <f>BiodivIntactPA_c!D1197</f>
        <v>1475.3920000000001</v>
      </c>
      <c r="BI1216" s="5">
        <f>BiodivIntactPA_c!E1197</f>
        <v>2.5110000000000001</v>
      </c>
      <c r="BJ1216" s="5">
        <f>BiodivIntactPA_c!F1197</f>
        <v>0.71699999999999997</v>
      </c>
      <c r="BK1216" s="5">
        <f>BiodivIntactPA_c!G1197</f>
        <v>22.501000000000001</v>
      </c>
      <c r="BL1216" s="5">
        <f>BiodivIntactPA_c!H1197</f>
        <v>0</v>
      </c>
      <c r="BM1216" s="5">
        <f>BiodivIntactPA_c!I1197</f>
        <v>0</v>
      </c>
      <c r="BN1216" s="5">
        <f>PAIntactLandEcoregion[[#This Row],[Intact_OECM]]+PAIntactLandEcoregion[[#This Row],[NonIntact_OECM]]</f>
        <v>0</v>
      </c>
    </row>
    <row r="1217" spans="54:66">
      <c r="BB1217" t="str">
        <f>BiodivIntactPA_c!A1198</f>
        <v>293</v>
      </c>
      <c r="BC1217" t="str" cm="1">
        <f t="array" ref="BC1217">INDEX(MapEcoID[Ecoregion],MATCH(PAIntactLandEcoregion[[#This Row],[Ecoregion_code]],MapEcoID[ECO_ID],0),0)</f>
        <v>East Deccan dry-evergreen forests</v>
      </c>
      <c r="BD1217" t="str">
        <f>BiodivIntactPA_c!B1198</f>
        <v>10</v>
      </c>
      <c r="BE1217" s="8" t="str" cm="1">
        <f t="array" ref="BE1217">INDEX(MapESAShort[Lcdet],MATCH(PAIntactLandEcoregion[[#This Row],[LULC_ESA]],MapESAShort[ESA_Code],0),0)</f>
        <v>Cropland_rainfed</v>
      </c>
      <c r="BF1217" s="8" t="str" cm="1">
        <f t="array" ref="BF1217">INDEX(MapESAShort[LcAgg],MATCH(PAIntactLandEcoregion[[#This Row],[LULC_ESA]],MapESAShort[ESA_Code],0),0)</f>
        <v>Cropland</v>
      </c>
      <c r="BG1217" s="8" t="str">
        <f>BiodivIntactPA_c!C1198</f>
        <v>2015</v>
      </c>
      <c r="BH1217" s="5">
        <f>BiodivIntactPA_c!D1198</f>
        <v>1467.0129999999999</v>
      </c>
      <c r="BI1217" s="5">
        <f>BiodivIntactPA_c!E1198</f>
        <v>2.5110000000000001</v>
      </c>
      <c r="BJ1217" s="5">
        <f>BiodivIntactPA_c!F1198</f>
        <v>0.71699999999999997</v>
      </c>
      <c r="BK1217" s="5">
        <f>BiodivIntactPA_c!G1198</f>
        <v>22.501000000000001</v>
      </c>
      <c r="BL1217" s="5">
        <f>BiodivIntactPA_c!H1198</f>
        <v>0</v>
      </c>
      <c r="BM1217" s="5">
        <f>BiodivIntactPA_c!I1198</f>
        <v>0</v>
      </c>
      <c r="BN1217" s="5">
        <f>PAIntactLandEcoregion[[#This Row],[Intact_OECM]]+PAIntactLandEcoregion[[#This Row],[NonIntact_OECM]]</f>
        <v>0</v>
      </c>
    </row>
    <row r="1218" spans="54:66">
      <c r="BB1218" t="str">
        <f>BiodivIntactPA_c!A1199</f>
        <v>293</v>
      </c>
      <c r="BC1218" t="str" cm="1">
        <f t="array" ref="BC1218">INDEX(MapEcoID[Ecoregion],MATCH(PAIntactLandEcoregion[[#This Row],[Ecoregion_code]],MapEcoID[ECO_ID],0),0)</f>
        <v>East Deccan dry-evergreen forests</v>
      </c>
      <c r="BD1218" t="str">
        <f>BiodivIntactPA_c!B1199</f>
        <v>10</v>
      </c>
      <c r="BE1218" s="8" t="str" cm="1">
        <f t="array" ref="BE1218">INDEX(MapESAShort[Lcdet],MATCH(PAIntactLandEcoregion[[#This Row],[LULC_ESA]],MapESAShort[ESA_Code],0),0)</f>
        <v>Cropland_rainfed</v>
      </c>
      <c r="BF1218" s="8" t="str" cm="1">
        <f t="array" ref="BF1218">INDEX(MapESAShort[LcAgg],MATCH(PAIntactLandEcoregion[[#This Row],[LULC_ESA]],MapESAShort[ESA_Code],0),0)</f>
        <v>Cropland</v>
      </c>
      <c r="BG1218" s="8" t="str">
        <f>BiodivIntactPA_c!C1199</f>
        <v>2020</v>
      </c>
      <c r="BH1218" s="5">
        <f>BiodivIntactPA_c!D1199</f>
        <v>1457.6859999999999</v>
      </c>
      <c r="BI1218" s="5">
        <f>BiodivIntactPA_c!E1199</f>
        <v>2.5110000000000001</v>
      </c>
      <c r="BJ1218" s="5">
        <f>BiodivIntactPA_c!F1199</f>
        <v>0.71699999999999997</v>
      </c>
      <c r="BK1218" s="5">
        <f>BiodivIntactPA_c!G1199</f>
        <v>22.366</v>
      </c>
      <c r="BL1218" s="5">
        <f>BiodivIntactPA_c!H1199</f>
        <v>0</v>
      </c>
      <c r="BM1218" s="5">
        <f>BiodivIntactPA_c!I1199</f>
        <v>0</v>
      </c>
      <c r="BN1218" s="5">
        <f>PAIntactLandEcoregion[[#This Row],[Intact_OECM]]+PAIntactLandEcoregion[[#This Row],[NonIntact_OECM]]</f>
        <v>0</v>
      </c>
    </row>
    <row r="1219" spans="54:66">
      <c r="BB1219" t="str">
        <f>BiodivIntactPA_c!A1200</f>
        <v>293</v>
      </c>
      <c r="BC1219" t="str" cm="1">
        <f t="array" ref="BC1219">INDEX(MapEcoID[Ecoregion],MATCH(PAIntactLandEcoregion[[#This Row],[Ecoregion_code]],MapEcoID[ECO_ID],0),0)</f>
        <v>East Deccan dry-evergreen forests</v>
      </c>
      <c r="BD1219" t="str">
        <f>BiodivIntactPA_c!B1200</f>
        <v>11</v>
      </c>
      <c r="BE1219" s="8" t="str" cm="1">
        <f t="array" ref="BE1219">INDEX(MapESAShort[Lcdet],MATCH(PAIntactLandEcoregion[[#This Row],[LULC_ESA]],MapESAShort[ESA_Code],0),0)</f>
        <v>Cropland_herbaceous</v>
      </c>
      <c r="BF1219" s="8" t="str" cm="1">
        <f t="array" ref="BF1219">INDEX(MapESAShort[LcAgg],MATCH(PAIntactLandEcoregion[[#This Row],[LULC_ESA]],MapESAShort[ESA_Code],0),0)</f>
        <v>Cropland</v>
      </c>
      <c r="BG1219" s="8" t="str">
        <f>BiodivIntactPA_c!C1200</f>
        <v>2010</v>
      </c>
      <c r="BH1219" s="5">
        <f>BiodivIntactPA_c!D1200</f>
        <v>29.286000000000001</v>
      </c>
      <c r="BI1219" s="5">
        <f>BiodivIntactPA_c!E1200</f>
        <v>0.17499999999999999</v>
      </c>
      <c r="BJ1219" s="5">
        <f>BiodivIntactPA_c!F1200</f>
        <v>1.4999999999999999E-2</v>
      </c>
      <c r="BK1219" s="5">
        <f>BiodivIntactPA_c!G1200</f>
        <v>1.5229999999999999</v>
      </c>
      <c r="BL1219" s="5">
        <f>BiodivIntactPA_c!H1200</f>
        <v>0</v>
      </c>
      <c r="BM1219" s="5">
        <f>BiodivIntactPA_c!I1200</f>
        <v>0</v>
      </c>
      <c r="BN1219" s="5">
        <f>PAIntactLandEcoregion[[#This Row],[Intact_OECM]]+PAIntactLandEcoregion[[#This Row],[NonIntact_OECM]]</f>
        <v>0</v>
      </c>
    </row>
    <row r="1220" spans="54:66">
      <c r="BB1220" t="str">
        <f>BiodivIntactPA_c!A1201</f>
        <v>293</v>
      </c>
      <c r="BC1220" t="str" cm="1">
        <f t="array" ref="BC1220">INDEX(MapEcoID[Ecoregion],MATCH(PAIntactLandEcoregion[[#This Row],[Ecoregion_code]],MapEcoID[ECO_ID],0),0)</f>
        <v>East Deccan dry-evergreen forests</v>
      </c>
      <c r="BD1220" t="str">
        <f>BiodivIntactPA_c!B1201</f>
        <v>11</v>
      </c>
      <c r="BE1220" s="8" t="str" cm="1">
        <f t="array" ref="BE1220">INDEX(MapESAShort[Lcdet],MATCH(PAIntactLandEcoregion[[#This Row],[LULC_ESA]],MapESAShort[ESA_Code],0),0)</f>
        <v>Cropland_herbaceous</v>
      </c>
      <c r="BF1220" s="8" t="str" cm="1">
        <f t="array" ref="BF1220">INDEX(MapESAShort[LcAgg],MATCH(PAIntactLandEcoregion[[#This Row],[LULC_ESA]],MapESAShort[ESA_Code],0),0)</f>
        <v>Cropland</v>
      </c>
      <c r="BG1220" s="8" t="str">
        <f>BiodivIntactPA_c!C1201</f>
        <v>2015</v>
      </c>
      <c r="BH1220" s="5">
        <f>BiodivIntactPA_c!D1201</f>
        <v>29.17</v>
      </c>
      <c r="BI1220" s="5">
        <f>BiodivIntactPA_c!E1201</f>
        <v>0.17499999999999999</v>
      </c>
      <c r="BJ1220" s="5">
        <f>BiodivIntactPA_c!F1201</f>
        <v>1.4999999999999999E-2</v>
      </c>
      <c r="BK1220" s="5">
        <f>BiodivIntactPA_c!G1201</f>
        <v>1.5229999999999999</v>
      </c>
      <c r="BL1220" s="5">
        <f>BiodivIntactPA_c!H1201</f>
        <v>0</v>
      </c>
      <c r="BM1220" s="5">
        <f>BiodivIntactPA_c!I1201</f>
        <v>0</v>
      </c>
      <c r="BN1220" s="5">
        <f>PAIntactLandEcoregion[[#This Row],[Intact_OECM]]+PAIntactLandEcoregion[[#This Row],[NonIntact_OECM]]</f>
        <v>0</v>
      </c>
    </row>
    <row r="1221" spans="54:66">
      <c r="BB1221" t="str">
        <f>BiodivIntactPA_c!A1202</f>
        <v>293</v>
      </c>
      <c r="BC1221" t="str" cm="1">
        <f t="array" ref="BC1221">INDEX(MapEcoID[Ecoregion],MATCH(PAIntactLandEcoregion[[#This Row],[Ecoregion_code]],MapEcoID[ECO_ID],0),0)</f>
        <v>East Deccan dry-evergreen forests</v>
      </c>
      <c r="BD1221" t="str">
        <f>BiodivIntactPA_c!B1202</f>
        <v>11</v>
      </c>
      <c r="BE1221" s="8" t="str" cm="1">
        <f t="array" ref="BE1221">INDEX(MapESAShort[Lcdet],MATCH(PAIntactLandEcoregion[[#This Row],[LULC_ESA]],MapESAShort[ESA_Code],0),0)</f>
        <v>Cropland_herbaceous</v>
      </c>
      <c r="BF1221" s="8" t="str" cm="1">
        <f t="array" ref="BF1221">INDEX(MapESAShort[LcAgg],MATCH(PAIntactLandEcoregion[[#This Row],[LULC_ESA]],MapESAShort[ESA_Code],0),0)</f>
        <v>Cropland</v>
      </c>
      <c r="BG1221" s="8" t="str">
        <f>BiodivIntactPA_c!C1202</f>
        <v>2020</v>
      </c>
      <c r="BH1221" s="5">
        <f>BiodivIntactPA_c!D1202</f>
        <v>29.033000000000001</v>
      </c>
      <c r="BI1221" s="5">
        <f>BiodivIntactPA_c!E1202</f>
        <v>0.17499999999999999</v>
      </c>
      <c r="BJ1221" s="5">
        <f>BiodivIntactPA_c!F1202</f>
        <v>1.4999999999999999E-2</v>
      </c>
      <c r="BK1221" s="5">
        <f>BiodivIntactPA_c!G1202</f>
        <v>1.532</v>
      </c>
      <c r="BL1221" s="5">
        <f>BiodivIntactPA_c!H1202</f>
        <v>0</v>
      </c>
      <c r="BM1221" s="5">
        <f>BiodivIntactPA_c!I1202</f>
        <v>0</v>
      </c>
      <c r="BN1221" s="5">
        <f>PAIntactLandEcoregion[[#This Row],[Intact_OECM]]+PAIntactLandEcoregion[[#This Row],[NonIntact_OECM]]</f>
        <v>0</v>
      </c>
    </row>
    <row r="1222" spans="54:66">
      <c r="BB1222" t="str">
        <f>BiodivIntactPA_c!A1203</f>
        <v>293</v>
      </c>
      <c r="BC1222" t="str" cm="1">
        <f t="array" ref="BC1222">INDEX(MapEcoID[Ecoregion],MATCH(PAIntactLandEcoregion[[#This Row],[Ecoregion_code]],MapEcoID[ECO_ID],0),0)</f>
        <v>East Deccan dry-evergreen forests</v>
      </c>
      <c r="BD1222" t="str">
        <f>BiodivIntactPA_c!B1203</f>
        <v>12</v>
      </c>
      <c r="BE1222" s="8" t="str" cm="1">
        <f t="array" ref="BE1222">INDEX(MapESAShort[Lcdet],MATCH(PAIntactLandEcoregion[[#This Row],[LULC_ESA]],MapESAShort[ESA_Code],0),0)</f>
        <v>Cropland_tree_or_shrub</v>
      </c>
      <c r="BF1222" s="8" t="str" cm="1">
        <f t="array" ref="BF1222">INDEX(MapESAShort[LcAgg],MATCH(PAIntactLandEcoregion[[#This Row],[LULC_ESA]],MapESAShort[ESA_Code],0),0)</f>
        <v>Cropland</v>
      </c>
      <c r="BG1222" s="8" t="str">
        <f>BiodivIntactPA_c!C1203</f>
        <v>2010</v>
      </c>
      <c r="BH1222" s="5">
        <f>BiodivIntactPA_c!D1203</f>
        <v>14.71</v>
      </c>
      <c r="BI1222" s="5">
        <f>BiodivIntactPA_c!E1203</f>
        <v>0</v>
      </c>
      <c r="BJ1222" s="5">
        <f>BiodivIntactPA_c!F1203</f>
        <v>0</v>
      </c>
      <c r="BK1222" s="5">
        <f>BiodivIntactPA_c!G1203</f>
        <v>1.7999999999999999E-2</v>
      </c>
      <c r="BL1222" s="5">
        <f>BiodivIntactPA_c!H1203</f>
        <v>0</v>
      </c>
      <c r="BM1222" s="5">
        <f>BiodivIntactPA_c!I1203</f>
        <v>0</v>
      </c>
      <c r="BN1222" s="5">
        <f>PAIntactLandEcoregion[[#This Row],[Intact_OECM]]+PAIntactLandEcoregion[[#This Row],[NonIntact_OECM]]</f>
        <v>0</v>
      </c>
    </row>
    <row r="1223" spans="54:66">
      <c r="BB1223" t="str">
        <f>BiodivIntactPA_c!A1204</f>
        <v>293</v>
      </c>
      <c r="BC1223" t="str" cm="1">
        <f t="array" ref="BC1223">INDEX(MapEcoID[Ecoregion],MATCH(PAIntactLandEcoregion[[#This Row],[Ecoregion_code]],MapEcoID[ECO_ID],0),0)</f>
        <v>East Deccan dry-evergreen forests</v>
      </c>
      <c r="BD1223" t="str">
        <f>BiodivIntactPA_c!B1204</f>
        <v>12</v>
      </c>
      <c r="BE1223" s="8" t="str" cm="1">
        <f t="array" ref="BE1223">INDEX(MapESAShort[Lcdet],MATCH(PAIntactLandEcoregion[[#This Row],[LULC_ESA]],MapESAShort[ESA_Code],0),0)</f>
        <v>Cropland_tree_or_shrub</v>
      </c>
      <c r="BF1223" s="8" t="str" cm="1">
        <f t="array" ref="BF1223">INDEX(MapESAShort[LcAgg],MATCH(PAIntactLandEcoregion[[#This Row],[LULC_ESA]],MapESAShort[ESA_Code],0),0)</f>
        <v>Cropland</v>
      </c>
      <c r="BG1223" s="8" t="str">
        <f>BiodivIntactPA_c!C1204</f>
        <v>2015</v>
      </c>
      <c r="BH1223" s="5">
        <f>BiodivIntactPA_c!D1204</f>
        <v>14.71</v>
      </c>
      <c r="BI1223" s="5">
        <f>BiodivIntactPA_c!E1204</f>
        <v>0</v>
      </c>
      <c r="BJ1223" s="5">
        <f>BiodivIntactPA_c!F1204</f>
        <v>0</v>
      </c>
      <c r="BK1223" s="5">
        <f>BiodivIntactPA_c!G1204</f>
        <v>1.7999999999999999E-2</v>
      </c>
      <c r="BL1223" s="5">
        <f>BiodivIntactPA_c!H1204</f>
        <v>0</v>
      </c>
      <c r="BM1223" s="5">
        <f>BiodivIntactPA_c!I1204</f>
        <v>0</v>
      </c>
      <c r="BN1223" s="5">
        <f>PAIntactLandEcoregion[[#This Row],[Intact_OECM]]+PAIntactLandEcoregion[[#This Row],[NonIntact_OECM]]</f>
        <v>0</v>
      </c>
    </row>
    <row r="1224" spans="54:66">
      <c r="BB1224" t="str">
        <f>BiodivIntactPA_c!A1205</f>
        <v>293</v>
      </c>
      <c r="BC1224" t="str" cm="1">
        <f t="array" ref="BC1224">INDEX(MapEcoID[Ecoregion],MATCH(PAIntactLandEcoregion[[#This Row],[Ecoregion_code]],MapEcoID[ECO_ID],0),0)</f>
        <v>East Deccan dry-evergreen forests</v>
      </c>
      <c r="BD1224" t="str">
        <f>BiodivIntactPA_c!B1205</f>
        <v>12</v>
      </c>
      <c r="BE1224" s="8" t="str" cm="1">
        <f t="array" ref="BE1224">INDEX(MapESAShort[Lcdet],MATCH(PAIntactLandEcoregion[[#This Row],[LULC_ESA]],MapESAShort[ESA_Code],0),0)</f>
        <v>Cropland_tree_or_shrub</v>
      </c>
      <c r="BF1224" s="8" t="str" cm="1">
        <f t="array" ref="BF1224">INDEX(MapESAShort[LcAgg],MATCH(PAIntactLandEcoregion[[#This Row],[LULC_ESA]],MapESAShort[ESA_Code],0),0)</f>
        <v>Cropland</v>
      </c>
      <c r="BG1224" s="8" t="str">
        <f>BiodivIntactPA_c!C1205</f>
        <v>2020</v>
      </c>
      <c r="BH1224" s="5">
        <f>BiodivIntactPA_c!D1205</f>
        <v>14.670999999999999</v>
      </c>
      <c r="BI1224" s="5">
        <f>BiodivIntactPA_c!E1205</f>
        <v>0</v>
      </c>
      <c r="BJ1224" s="5">
        <f>BiodivIntactPA_c!F1205</f>
        <v>0</v>
      </c>
      <c r="BK1224" s="5">
        <f>BiodivIntactPA_c!G1205</f>
        <v>1.7999999999999999E-2</v>
      </c>
      <c r="BL1224" s="5">
        <f>BiodivIntactPA_c!H1205</f>
        <v>0</v>
      </c>
      <c r="BM1224" s="5">
        <f>BiodivIntactPA_c!I1205</f>
        <v>0</v>
      </c>
      <c r="BN1224" s="5">
        <f>PAIntactLandEcoregion[[#This Row],[Intact_OECM]]+PAIntactLandEcoregion[[#This Row],[NonIntact_OECM]]</f>
        <v>0</v>
      </c>
    </row>
    <row r="1225" spans="54:66">
      <c r="BB1225" t="str">
        <f>BiodivIntactPA_c!A1206</f>
        <v>293</v>
      </c>
      <c r="BC1225" t="str" cm="1">
        <f t="array" ref="BC1225">INDEX(MapEcoID[Ecoregion],MATCH(PAIntactLandEcoregion[[#This Row],[Ecoregion_code]],MapEcoID[ECO_ID],0),0)</f>
        <v>East Deccan dry-evergreen forests</v>
      </c>
      <c r="BD1225" t="str">
        <f>BiodivIntactPA_c!B1206</f>
        <v>20</v>
      </c>
      <c r="BE1225" s="8" t="str" cm="1">
        <f t="array" ref="BE1225">INDEX(MapESAShort[Lcdet],MATCH(PAIntactLandEcoregion[[#This Row],[LULC_ESA]],MapESAShort[ESA_Code],0),0)</f>
        <v>Cropland_irrigated</v>
      </c>
      <c r="BF1225" s="8" t="str" cm="1">
        <f t="array" ref="BF1225">INDEX(MapESAShort[LcAgg],MATCH(PAIntactLandEcoregion[[#This Row],[LULC_ESA]],MapESAShort[ESA_Code],0),0)</f>
        <v>Cropland</v>
      </c>
      <c r="BG1225" s="8" t="str">
        <f>BiodivIntactPA_c!C1206</f>
        <v>2010</v>
      </c>
      <c r="BH1225" s="5">
        <f>BiodivIntactPA_c!D1206</f>
        <v>630.34699999999998</v>
      </c>
      <c r="BI1225" s="5">
        <f>BiodivIntactPA_c!E1206</f>
        <v>1.367</v>
      </c>
      <c r="BJ1225" s="5">
        <f>BiodivIntactPA_c!F1206</f>
        <v>0.622</v>
      </c>
      <c r="BK1225" s="5">
        <f>BiodivIntactPA_c!G1206</f>
        <v>13.102</v>
      </c>
      <c r="BL1225" s="5">
        <f>BiodivIntactPA_c!H1206</f>
        <v>0</v>
      </c>
      <c r="BM1225" s="5">
        <f>BiodivIntactPA_c!I1206</f>
        <v>0</v>
      </c>
      <c r="BN1225" s="5">
        <f>PAIntactLandEcoregion[[#This Row],[Intact_OECM]]+PAIntactLandEcoregion[[#This Row],[NonIntact_OECM]]</f>
        <v>0</v>
      </c>
    </row>
    <row r="1226" spans="54:66">
      <c r="BB1226" t="str">
        <f>BiodivIntactPA_c!A1207</f>
        <v>293</v>
      </c>
      <c r="BC1226" t="str" cm="1">
        <f t="array" ref="BC1226">INDEX(MapEcoID[Ecoregion],MATCH(PAIntactLandEcoregion[[#This Row],[Ecoregion_code]],MapEcoID[ECO_ID],0),0)</f>
        <v>East Deccan dry-evergreen forests</v>
      </c>
      <c r="BD1226" t="str">
        <f>BiodivIntactPA_c!B1207</f>
        <v>20</v>
      </c>
      <c r="BE1226" s="8" t="str" cm="1">
        <f t="array" ref="BE1226">INDEX(MapESAShort[Lcdet],MATCH(PAIntactLandEcoregion[[#This Row],[LULC_ESA]],MapESAShort[ESA_Code],0),0)</f>
        <v>Cropland_irrigated</v>
      </c>
      <c r="BF1226" s="8" t="str" cm="1">
        <f t="array" ref="BF1226">INDEX(MapESAShort[LcAgg],MATCH(PAIntactLandEcoregion[[#This Row],[LULC_ESA]],MapESAShort[ESA_Code],0),0)</f>
        <v>Cropland</v>
      </c>
      <c r="BG1226" s="8" t="str">
        <f>BiodivIntactPA_c!C1207</f>
        <v>2015</v>
      </c>
      <c r="BH1226" s="5">
        <f>BiodivIntactPA_c!D1207</f>
        <v>619.13300000000004</v>
      </c>
      <c r="BI1226" s="5">
        <f>BiodivIntactPA_c!E1207</f>
        <v>1.367</v>
      </c>
      <c r="BJ1226" s="5">
        <f>BiodivIntactPA_c!F1207</f>
        <v>0.622</v>
      </c>
      <c r="BK1226" s="5">
        <f>BiodivIntactPA_c!G1207</f>
        <v>13.069000000000001</v>
      </c>
      <c r="BL1226" s="5">
        <f>BiodivIntactPA_c!H1207</f>
        <v>0</v>
      </c>
      <c r="BM1226" s="5">
        <f>BiodivIntactPA_c!I1207</f>
        <v>0</v>
      </c>
      <c r="BN1226" s="5">
        <f>PAIntactLandEcoregion[[#This Row],[Intact_OECM]]+PAIntactLandEcoregion[[#This Row],[NonIntact_OECM]]</f>
        <v>0</v>
      </c>
    </row>
    <row r="1227" spans="54:66">
      <c r="BB1227" t="str">
        <f>BiodivIntactPA_c!A1208</f>
        <v>293</v>
      </c>
      <c r="BC1227" t="str" cm="1">
        <f t="array" ref="BC1227">INDEX(MapEcoID[Ecoregion],MATCH(PAIntactLandEcoregion[[#This Row],[Ecoregion_code]],MapEcoID[ECO_ID],0),0)</f>
        <v>East Deccan dry-evergreen forests</v>
      </c>
      <c r="BD1227" t="str">
        <f>BiodivIntactPA_c!B1208</f>
        <v>20</v>
      </c>
      <c r="BE1227" s="8" t="str" cm="1">
        <f t="array" ref="BE1227">INDEX(MapESAShort[Lcdet],MATCH(PAIntactLandEcoregion[[#This Row],[LULC_ESA]],MapESAShort[ESA_Code],0),0)</f>
        <v>Cropland_irrigated</v>
      </c>
      <c r="BF1227" s="8" t="str" cm="1">
        <f t="array" ref="BF1227">INDEX(MapESAShort[LcAgg],MATCH(PAIntactLandEcoregion[[#This Row],[LULC_ESA]],MapESAShort[ESA_Code],0),0)</f>
        <v>Cropland</v>
      </c>
      <c r="BG1227" s="8" t="str">
        <f>BiodivIntactPA_c!C1208</f>
        <v>2020</v>
      </c>
      <c r="BH1227" s="5">
        <f>BiodivIntactPA_c!D1208</f>
        <v>614.77700000000004</v>
      </c>
      <c r="BI1227" s="5">
        <f>BiodivIntactPA_c!E1208</f>
        <v>1.367</v>
      </c>
      <c r="BJ1227" s="5">
        <f>BiodivIntactPA_c!F1208</f>
        <v>0.622</v>
      </c>
      <c r="BK1227" s="5">
        <f>BiodivIntactPA_c!G1208</f>
        <v>13.006</v>
      </c>
      <c r="BL1227" s="5">
        <f>BiodivIntactPA_c!H1208</f>
        <v>0</v>
      </c>
      <c r="BM1227" s="5">
        <f>BiodivIntactPA_c!I1208</f>
        <v>0</v>
      </c>
      <c r="BN1227" s="5">
        <f>PAIntactLandEcoregion[[#This Row],[Intact_OECM]]+PAIntactLandEcoregion[[#This Row],[NonIntact_OECM]]</f>
        <v>0</v>
      </c>
    </row>
    <row r="1228" spans="54:66">
      <c r="BB1228" t="str">
        <f>BiodivIntactPA_c!A1209</f>
        <v>293</v>
      </c>
      <c r="BC1228" t="str" cm="1">
        <f t="array" ref="BC1228">INDEX(MapEcoID[Ecoregion],MATCH(PAIntactLandEcoregion[[#This Row],[Ecoregion_code]],MapEcoID[ECO_ID],0),0)</f>
        <v>East Deccan dry-evergreen forests</v>
      </c>
      <c r="BD1228" t="str">
        <f>BiodivIntactPA_c!B1209</f>
        <v>30</v>
      </c>
      <c r="BE1228" s="8" t="str" cm="1">
        <f t="array" ref="BE1228">INDEX(MapESAShort[Lcdet],MATCH(PAIntactLandEcoregion[[#This Row],[LULC_ESA]],MapESAShort[ESA_Code],0),0)</f>
        <v>Mosaic_crop_natveg</v>
      </c>
      <c r="BF1228" s="8" t="str" cm="1">
        <f t="array" ref="BF1228">INDEX(MapESAShort[LcAgg],MATCH(PAIntactLandEcoregion[[#This Row],[LULC_ESA]],MapESAShort[ESA_Code],0),0)</f>
        <v>Cropland</v>
      </c>
      <c r="BG1228" s="8" t="str">
        <f>BiodivIntactPA_c!C1209</f>
        <v>2010</v>
      </c>
      <c r="BH1228" s="5">
        <f>BiodivIntactPA_c!D1209</f>
        <v>106.047</v>
      </c>
      <c r="BI1228" s="5">
        <f>BiodivIntactPA_c!E1209</f>
        <v>0</v>
      </c>
      <c r="BJ1228" s="5">
        <f>BiodivIntactPA_c!F1209</f>
        <v>0</v>
      </c>
      <c r="BK1228" s="5">
        <f>BiodivIntactPA_c!G1209</f>
        <v>0.52200000000000002</v>
      </c>
      <c r="BL1228" s="5">
        <f>BiodivIntactPA_c!H1209</f>
        <v>0</v>
      </c>
      <c r="BM1228" s="5">
        <f>BiodivIntactPA_c!I1209</f>
        <v>0</v>
      </c>
      <c r="BN1228" s="5">
        <f>PAIntactLandEcoregion[[#This Row],[Intact_OECM]]+PAIntactLandEcoregion[[#This Row],[NonIntact_OECM]]</f>
        <v>0</v>
      </c>
    </row>
    <row r="1229" spans="54:66">
      <c r="BB1229" t="str">
        <f>BiodivIntactPA_c!A1210</f>
        <v>293</v>
      </c>
      <c r="BC1229" t="str" cm="1">
        <f t="array" ref="BC1229">INDEX(MapEcoID[Ecoregion],MATCH(PAIntactLandEcoregion[[#This Row],[Ecoregion_code]],MapEcoID[ECO_ID],0),0)</f>
        <v>East Deccan dry-evergreen forests</v>
      </c>
      <c r="BD1229" t="str">
        <f>BiodivIntactPA_c!B1210</f>
        <v>30</v>
      </c>
      <c r="BE1229" s="8" t="str" cm="1">
        <f t="array" ref="BE1229">INDEX(MapESAShort[Lcdet],MATCH(PAIntactLandEcoregion[[#This Row],[LULC_ESA]],MapESAShort[ESA_Code],0),0)</f>
        <v>Mosaic_crop_natveg</v>
      </c>
      <c r="BF1229" s="8" t="str" cm="1">
        <f t="array" ref="BF1229">INDEX(MapESAShort[LcAgg],MATCH(PAIntactLandEcoregion[[#This Row],[LULC_ESA]],MapESAShort[ESA_Code],0),0)</f>
        <v>Cropland</v>
      </c>
      <c r="BG1229" s="8" t="str">
        <f>BiodivIntactPA_c!C1210</f>
        <v>2015</v>
      </c>
      <c r="BH1229" s="5">
        <f>BiodivIntactPA_c!D1210</f>
        <v>105.879</v>
      </c>
      <c r="BI1229" s="5">
        <f>BiodivIntactPA_c!E1210</f>
        <v>0</v>
      </c>
      <c r="BJ1229" s="5">
        <f>BiodivIntactPA_c!F1210</f>
        <v>0</v>
      </c>
      <c r="BK1229" s="5">
        <f>BiodivIntactPA_c!G1210</f>
        <v>0.52200000000000002</v>
      </c>
      <c r="BL1229" s="5">
        <f>BiodivIntactPA_c!H1210</f>
        <v>0</v>
      </c>
      <c r="BM1229" s="5">
        <f>BiodivIntactPA_c!I1210</f>
        <v>0</v>
      </c>
      <c r="BN1229" s="5">
        <f>PAIntactLandEcoregion[[#This Row],[Intact_OECM]]+PAIntactLandEcoregion[[#This Row],[NonIntact_OECM]]</f>
        <v>0</v>
      </c>
    </row>
    <row r="1230" spans="54:66">
      <c r="BB1230" t="str">
        <f>BiodivIntactPA_c!A1211</f>
        <v>293</v>
      </c>
      <c r="BC1230" t="str" cm="1">
        <f t="array" ref="BC1230">INDEX(MapEcoID[Ecoregion],MATCH(PAIntactLandEcoregion[[#This Row],[Ecoregion_code]],MapEcoID[ECO_ID],0),0)</f>
        <v>East Deccan dry-evergreen forests</v>
      </c>
      <c r="BD1230" t="str">
        <f>BiodivIntactPA_c!B1211</f>
        <v>30</v>
      </c>
      <c r="BE1230" s="8" t="str" cm="1">
        <f t="array" ref="BE1230">INDEX(MapESAShort[Lcdet],MATCH(PAIntactLandEcoregion[[#This Row],[LULC_ESA]],MapESAShort[ESA_Code],0),0)</f>
        <v>Mosaic_crop_natveg</v>
      </c>
      <c r="BF1230" s="8" t="str" cm="1">
        <f t="array" ref="BF1230">INDEX(MapESAShort[LcAgg],MATCH(PAIntactLandEcoregion[[#This Row],[LULC_ESA]],MapESAShort[ESA_Code],0),0)</f>
        <v>Cropland</v>
      </c>
      <c r="BG1230" s="8" t="str">
        <f>BiodivIntactPA_c!C1211</f>
        <v>2020</v>
      </c>
      <c r="BH1230" s="5">
        <f>BiodivIntactPA_c!D1211</f>
        <v>103.682</v>
      </c>
      <c r="BI1230" s="5">
        <f>BiodivIntactPA_c!E1211</f>
        <v>0</v>
      </c>
      <c r="BJ1230" s="5">
        <f>BiodivIntactPA_c!F1211</f>
        <v>0</v>
      </c>
      <c r="BK1230" s="5">
        <f>BiodivIntactPA_c!G1211</f>
        <v>0.51300000000000001</v>
      </c>
      <c r="BL1230" s="5">
        <f>BiodivIntactPA_c!H1211</f>
        <v>0</v>
      </c>
      <c r="BM1230" s="5">
        <f>BiodivIntactPA_c!I1211</f>
        <v>0</v>
      </c>
      <c r="BN1230" s="5">
        <f>PAIntactLandEcoregion[[#This Row],[Intact_OECM]]+PAIntactLandEcoregion[[#This Row],[NonIntact_OECM]]</f>
        <v>0</v>
      </c>
    </row>
    <row r="1231" spans="54:66">
      <c r="BB1231" t="str">
        <f>BiodivIntactPA_c!A1212</f>
        <v>293</v>
      </c>
      <c r="BC1231" t="str" cm="1">
        <f t="array" ref="BC1231">INDEX(MapEcoID[Ecoregion],MATCH(PAIntactLandEcoregion[[#This Row],[Ecoregion_code]],MapEcoID[ECO_ID],0),0)</f>
        <v>East Deccan dry-evergreen forests</v>
      </c>
      <c r="BD1231" t="str">
        <f>BiodivIntactPA_c!B1212</f>
        <v>40</v>
      </c>
      <c r="BE1231" s="8" t="str" cm="1">
        <f t="array" ref="BE1231">INDEX(MapESAShort[Lcdet],MATCH(PAIntactLandEcoregion[[#This Row],[LULC_ESA]],MapESAShort[ESA_Code],0),0)</f>
        <v>Mosaic_natveg_crop</v>
      </c>
      <c r="BF1231" s="8" t="str" cm="1">
        <f t="array" ref="BF1231">INDEX(MapESAShort[LcAgg],MATCH(PAIntactLandEcoregion[[#This Row],[LULC_ESA]],MapESAShort[ESA_Code],0),0)</f>
        <v>Cropland</v>
      </c>
      <c r="BG1231" s="8" t="str">
        <f>BiodivIntactPA_c!C1212</f>
        <v>2010</v>
      </c>
      <c r="BH1231" s="5">
        <f>BiodivIntactPA_c!D1212</f>
        <v>20.991</v>
      </c>
      <c r="BI1231" s="5">
        <f>BiodivIntactPA_c!E1212</f>
        <v>0.38500000000000001</v>
      </c>
      <c r="BJ1231" s="5">
        <f>BiodivIntactPA_c!F1212</f>
        <v>0.35199999999999998</v>
      </c>
      <c r="BK1231" s="5">
        <f>BiodivIntactPA_c!G1212</f>
        <v>0.30099999999999999</v>
      </c>
      <c r="BL1231" s="5">
        <f>BiodivIntactPA_c!H1212</f>
        <v>0</v>
      </c>
      <c r="BM1231" s="5">
        <f>BiodivIntactPA_c!I1212</f>
        <v>0</v>
      </c>
      <c r="BN1231" s="5">
        <f>PAIntactLandEcoregion[[#This Row],[Intact_OECM]]+PAIntactLandEcoregion[[#This Row],[NonIntact_OECM]]</f>
        <v>0</v>
      </c>
    </row>
    <row r="1232" spans="54:66">
      <c r="BB1232" t="str">
        <f>BiodivIntactPA_c!A1213</f>
        <v>293</v>
      </c>
      <c r="BC1232" t="str" cm="1">
        <f t="array" ref="BC1232">INDEX(MapEcoID[Ecoregion],MATCH(PAIntactLandEcoregion[[#This Row],[Ecoregion_code]],MapEcoID[ECO_ID],0),0)</f>
        <v>East Deccan dry-evergreen forests</v>
      </c>
      <c r="BD1232" t="str">
        <f>BiodivIntactPA_c!B1213</f>
        <v>40</v>
      </c>
      <c r="BE1232" s="8" t="str" cm="1">
        <f t="array" ref="BE1232">INDEX(MapESAShort[Lcdet],MATCH(PAIntactLandEcoregion[[#This Row],[LULC_ESA]],MapESAShort[ESA_Code],0),0)</f>
        <v>Mosaic_natveg_crop</v>
      </c>
      <c r="BF1232" s="8" t="str" cm="1">
        <f t="array" ref="BF1232">INDEX(MapESAShort[LcAgg],MATCH(PAIntactLandEcoregion[[#This Row],[LULC_ESA]],MapESAShort[ESA_Code],0),0)</f>
        <v>Cropland</v>
      </c>
      <c r="BG1232" s="8" t="str">
        <f>BiodivIntactPA_c!C1213</f>
        <v>2015</v>
      </c>
      <c r="BH1232" s="5">
        <f>BiodivIntactPA_c!D1213</f>
        <v>20.949000000000002</v>
      </c>
      <c r="BI1232" s="5">
        <f>BiodivIntactPA_c!E1213</f>
        <v>0.38500000000000001</v>
      </c>
      <c r="BJ1232" s="5">
        <f>BiodivIntactPA_c!F1213</f>
        <v>0.35199999999999998</v>
      </c>
      <c r="BK1232" s="5">
        <f>BiodivIntactPA_c!G1213</f>
        <v>0.30099999999999999</v>
      </c>
      <c r="BL1232" s="5">
        <f>BiodivIntactPA_c!H1213</f>
        <v>0</v>
      </c>
      <c r="BM1232" s="5">
        <f>BiodivIntactPA_c!I1213</f>
        <v>0</v>
      </c>
      <c r="BN1232" s="5">
        <f>PAIntactLandEcoregion[[#This Row],[Intact_OECM]]+PAIntactLandEcoregion[[#This Row],[NonIntact_OECM]]</f>
        <v>0</v>
      </c>
    </row>
    <row r="1233" spans="54:66">
      <c r="BB1233" t="str">
        <f>BiodivIntactPA_c!A1214</f>
        <v>293</v>
      </c>
      <c r="BC1233" t="str" cm="1">
        <f t="array" ref="BC1233">INDEX(MapEcoID[Ecoregion],MATCH(PAIntactLandEcoregion[[#This Row],[Ecoregion_code]],MapEcoID[ECO_ID],0),0)</f>
        <v>East Deccan dry-evergreen forests</v>
      </c>
      <c r="BD1233" t="str">
        <f>BiodivIntactPA_c!B1214</f>
        <v>40</v>
      </c>
      <c r="BE1233" s="8" t="str" cm="1">
        <f t="array" ref="BE1233">INDEX(MapESAShort[Lcdet],MATCH(PAIntactLandEcoregion[[#This Row],[LULC_ESA]],MapESAShort[ESA_Code],0),0)</f>
        <v>Mosaic_natveg_crop</v>
      </c>
      <c r="BF1233" s="8" t="str" cm="1">
        <f t="array" ref="BF1233">INDEX(MapESAShort[LcAgg],MATCH(PAIntactLandEcoregion[[#This Row],[LULC_ESA]],MapESAShort[ESA_Code],0),0)</f>
        <v>Cropland</v>
      </c>
      <c r="BG1233" s="8" t="str">
        <f>BiodivIntactPA_c!C1214</f>
        <v>2020</v>
      </c>
      <c r="BH1233" s="5">
        <f>BiodivIntactPA_c!D1214</f>
        <v>18.434000000000001</v>
      </c>
      <c r="BI1233" s="5">
        <f>BiodivIntactPA_c!E1214</f>
        <v>0.38500000000000001</v>
      </c>
      <c r="BJ1233" s="5">
        <f>BiodivIntactPA_c!F1214</f>
        <v>0.35199999999999998</v>
      </c>
      <c r="BK1233" s="5">
        <f>BiodivIntactPA_c!G1214</f>
        <v>0.29499999999999998</v>
      </c>
      <c r="BL1233" s="5">
        <f>BiodivIntactPA_c!H1214</f>
        <v>0</v>
      </c>
      <c r="BM1233" s="5">
        <f>BiodivIntactPA_c!I1214</f>
        <v>0</v>
      </c>
      <c r="BN1233" s="5">
        <f>PAIntactLandEcoregion[[#This Row],[Intact_OECM]]+PAIntactLandEcoregion[[#This Row],[NonIntact_OECM]]</f>
        <v>0</v>
      </c>
    </row>
    <row r="1234" spans="54:66">
      <c r="BB1234" t="str">
        <f>BiodivIntactPA_c!A1215</f>
        <v>293</v>
      </c>
      <c r="BC1234" t="str" cm="1">
        <f t="array" ref="BC1234">INDEX(MapEcoID[Ecoregion],MATCH(PAIntactLandEcoregion[[#This Row],[Ecoregion_code]],MapEcoID[ECO_ID],0),0)</f>
        <v>East Deccan dry-evergreen forests</v>
      </c>
      <c r="BD1234" t="str">
        <f>BiodivIntactPA_c!B1215</f>
        <v>50</v>
      </c>
      <c r="BE1234" s="8" t="str" cm="1">
        <f t="array" ref="BE1234">INDEX(MapESAShort[Lcdet],MATCH(PAIntactLandEcoregion[[#This Row],[LULC_ESA]],MapESAShort[ESA_Code],0),0)</f>
        <v>Tree_BL_EVG_sup15pc</v>
      </c>
      <c r="BF1234" s="8" t="str" cm="1">
        <f t="array" ref="BF1234">INDEX(MapESAShort[LcAgg],MATCH(PAIntactLandEcoregion[[#This Row],[LULC_ESA]],MapESAShort[ESA_Code],0),0)</f>
        <v>Forest</v>
      </c>
      <c r="BG1234" s="8" t="str">
        <f>BiodivIntactPA_c!C1215</f>
        <v>2010</v>
      </c>
      <c r="BH1234" s="5">
        <f>BiodivIntactPA_c!D1215</f>
        <v>3.9729999999999999</v>
      </c>
      <c r="BI1234" s="5">
        <f>BiodivIntactPA_c!E1215</f>
        <v>0</v>
      </c>
      <c r="BJ1234" s="5">
        <f>BiodivIntactPA_c!F1215</f>
        <v>0</v>
      </c>
      <c r="BK1234" s="5">
        <f>BiodivIntactPA_c!G1215</f>
        <v>4.2999999999999997E-2</v>
      </c>
      <c r="BL1234" s="5">
        <f>BiodivIntactPA_c!H1215</f>
        <v>0</v>
      </c>
      <c r="BM1234" s="5">
        <f>BiodivIntactPA_c!I1215</f>
        <v>0</v>
      </c>
      <c r="BN1234" s="5">
        <f>PAIntactLandEcoregion[[#This Row],[Intact_OECM]]+PAIntactLandEcoregion[[#This Row],[NonIntact_OECM]]</f>
        <v>0</v>
      </c>
    </row>
    <row r="1235" spans="54:66">
      <c r="BB1235" t="str">
        <f>BiodivIntactPA_c!A1216</f>
        <v>293</v>
      </c>
      <c r="BC1235" t="str" cm="1">
        <f t="array" ref="BC1235">INDEX(MapEcoID[Ecoregion],MATCH(PAIntactLandEcoregion[[#This Row],[Ecoregion_code]],MapEcoID[ECO_ID],0),0)</f>
        <v>East Deccan dry-evergreen forests</v>
      </c>
      <c r="BD1235" t="str">
        <f>BiodivIntactPA_c!B1216</f>
        <v>50</v>
      </c>
      <c r="BE1235" s="8" t="str" cm="1">
        <f t="array" ref="BE1235">INDEX(MapESAShort[Lcdet],MATCH(PAIntactLandEcoregion[[#This Row],[LULC_ESA]],MapESAShort[ESA_Code],0),0)</f>
        <v>Tree_BL_EVG_sup15pc</v>
      </c>
      <c r="BF1235" s="8" t="str" cm="1">
        <f t="array" ref="BF1235">INDEX(MapESAShort[LcAgg],MATCH(PAIntactLandEcoregion[[#This Row],[LULC_ESA]],MapESAShort[ESA_Code],0),0)</f>
        <v>Forest</v>
      </c>
      <c r="BG1235" s="8" t="str">
        <f>BiodivIntactPA_c!C1216</f>
        <v>2015</v>
      </c>
      <c r="BH1235" s="5">
        <f>BiodivIntactPA_c!D1216</f>
        <v>3.9729999999999999</v>
      </c>
      <c r="BI1235" s="5">
        <f>BiodivIntactPA_c!E1216</f>
        <v>0</v>
      </c>
      <c r="BJ1235" s="5">
        <f>BiodivIntactPA_c!F1216</f>
        <v>0</v>
      </c>
      <c r="BK1235" s="5">
        <f>BiodivIntactPA_c!G1216</f>
        <v>4.2999999999999997E-2</v>
      </c>
      <c r="BL1235" s="5">
        <f>BiodivIntactPA_c!H1216</f>
        <v>0</v>
      </c>
      <c r="BM1235" s="5">
        <f>BiodivIntactPA_c!I1216</f>
        <v>0</v>
      </c>
      <c r="BN1235" s="5">
        <f>PAIntactLandEcoregion[[#This Row],[Intact_OECM]]+PAIntactLandEcoregion[[#This Row],[NonIntact_OECM]]</f>
        <v>0</v>
      </c>
    </row>
    <row r="1236" spans="54:66">
      <c r="BB1236" t="str">
        <f>BiodivIntactPA_c!A1217</f>
        <v>293</v>
      </c>
      <c r="BC1236" t="str" cm="1">
        <f t="array" ref="BC1236">INDEX(MapEcoID[Ecoregion],MATCH(PAIntactLandEcoregion[[#This Row],[Ecoregion_code]],MapEcoID[ECO_ID],0),0)</f>
        <v>East Deccan dry-evergreen forests</v>
      </c>
      <c r="BD1236" t="str">
        <f>BiodivIntactPA_c!B1217</f>
        <v>50</v>
      </c>
      <c r="BE1236" s="8" t="str" cm="1">
        <f t="array" ref="BE1236">INDEX(MapESAShort[Lcdet],MATCH(PAIntactLandEcoregion[[#This Row],[LULC_ESA]],MapESAShort[ESA_Code],0),0)</f>
        <v>Tree_BL_EVG_sup15pc</v>
      </c>
      <c r="BF1236" s="8" t="str" cm="1">
        <f t="array" ref="BF1236">INDEX(MapESAShort[LcAgg],MATCH(PAIntactLandEcoregion[[#This Row],[LULC_ESA]],MapESAShort[ESA_Code],0),0)</f>
        <v>Forest</v>
      </c>
      <c r="BG1236" s="8" t="str">
        <f>BiodivIntactPA_c!C1217</f>
        <v>2020</v>
      </c>
      <c r="BH1236" s="5">
        <f>BiodivIntactPA_c!D1217</f>
        <v>6.3979999999999997</v>
      </c>
      <c r="BI1236" s="5">
        <f>BiodivIntactPA_c!E1217</f>
        <v>0</v>
      </c>
      <c r="BJ1236" s="5">
        <f>BiodivIntactPA_c!F1217</f>
        <v>0</v>
      </c>
      <c r="BK1236" s="5">
        <f>BiodivIntactPA_c!G1217</f>
        <v>2.7E-2</v>
      </c>
      <c r="BL1236" s="5">
        <f>BiodivIntactPA_c!H1217</f>
        <v>0</v>
      </c>
      <c r="BM1236" s="5">
        <f>BiodivIntactPA_c!I1217</f>
        <v>0</v>
      </c>
      <c r="BN1236" s="5">
        <f>PAIntactLandEcoregion[[#This Row],[Intact_OECM]]+PAIntactLandEcoregion[[#This Row],[NonIntact_OECM]]</f>
        <v>0</v>
      </c>
    </row>
    <row r="1237" spans="54:66">
      <c r="BB1237" t="str">
        <f>BiodivIntactPA_c!A1218</f>
        <v>293</v>
      </c>
      <c r="BC1237" t="str" cm="1">
        <f t="array" ref="BC1237">INDEX(MapEcoID[Ecoregion],MATCH(PAIntactLandEcoregion[[#This Row],[Ecoregion_code]],MapEcoID[ECO_ID],0),0)</f>
        <v>East Deccan dry-evergreen forests</v>
      </c>
      <c r="BD1237" t="str">
        <f>BiodivIntactPA_c!B1218</f>
        <v>60</v>
      </c>
      <c r="BE1237" s="8" t="str" cm="1">
        <f t="array" ref="BE1237">INDEX(MapESAShort[Lcdet],MATCH(PAIntactLandEcoregion[[#This Row],[LULC_ESA]],MapESAShort[ESA_Code],0),0)</f>
        <v>Tree_BL_DEC_sup15pc</v>
      </c>
      <c r="BF1237" s="8" t="str" cm="1">
        <f t="array" ref="BF1237">INDEX(MapESAShort[LcAgg],MATCH(PAIntactLandEcoregion[[#This Row],[LULC_ESA]],MapESAShort[ESA_Code],0),0)</f>
        <v>Forest</v>
      </c>
      <c r="BG1237" s="8" t="str">
        <f>BiodivIntactPA_c!C1218</f>
        <v>2010</v>
      </c>
      <c r="BH1237" s="5">
        <f>BiodivIntactPA_c!D1218</f>
        <v>25.007000000000001</v>
      </c>
      <c r="BI1237" s="5">
        <f>BiodivIntactPA_c!E1218</f>
        <v>0</v>
      </c>
      <c r="BJ1237" s="5">
        <f>BiodivIntactPA_c!F1218</f>
        <v>0</v>
      </c>
      <c r="BK1237" s="5">
        <f>BiodivIntactPA_c!G1218</f>
        <v>0</v>
      </c>
      <c r="BL1237" s="5">
        <f>BiodivIntactPA_c!H1218</f>
        <v>0</v>
      </c>
      <c r="BM1237" s="5">
        <f>BiodivIntactPA_c!I1218</f>
        <v>0</v>
      </c>
      <c r="BN1237" s="5">
        <f>PAIntactLandEcoregion[[#This Row],[Intact_OECM]]+PAIntactLandEcoregion[[#This Row],[NonIntact_OECM]]</f>
        <v>0</v>
      </c>
    </row>
    <row r="1238" spans="54:66">
      <c r="BB1238" t="str">
        <f>BiodivIntactPA_c!A1219</f>
        <v>293</v>
      </c>
      <c r="BC1238" t="str" cm="1">
        <f t="array" ref="BC1238">INDEX(MapEcoID[Ecoregion],MATCH(PAIntactLandEcoregion[[#This Row],[Ecoregion_code]],MapEcoID[ECO_ID],0),0)</f>
        <v>East Deccan dry-evergreen forests</v>
      </c>
      <c r="BD1238" t="str">
        <f>BiodivIntactPA_c!B1219</f>
        <v>60</v>
      </c>
      <c r="BE1238" s="8" t="str" cm="1">
        <f t="array" ref="BE1238">INDEX(MapESAShort[Lcdet],MATCH(PAIntactLandEcoregion[[#This Row],[LULC_ESA]],MapESAShort[ESA_Code],0),0)</f>
        <v>Tree_BL_DEC_sup15pc</v>
      </c>
      <c r="BF1238" s="8" t="str" cm="1">
        <f t="array" ref="BF1238">INDEX(MapESAShort[LcAgg],MATCH(PAIntactLandEcoregion[[#This Row],[LULC_ESA]],MapESAShort[ESA_Code],0),0)</f>
        <v>Forest</v>
      </c>
      <c r="BG1238" s="8" t="str">
        <f>BiodivIntactPA_c!C1219</f>
        <v>2015</v>
      </c>
      <c r="BH1238" s="5">
        <f>BiodivIntactPA_c!D1219</f>
        <v>25.007000000000001</v>
      </c>
      <c r="BI1238" s="5">
        <f>BiodivIntactPA_c!E1219</f>
        <v>0</v>
      </c>
      <c r="BJ1238" s="5">
        <f>BiodivIntactPA_c!F1219</f>
        <v>0</v>
      </c>
      <c r="BK1238" s="5">
        <f>BiodivIntactPA_c!G1219</f>
        <v>0</v>
      </c>
      <c r="BL1238" s="5">
        <f>BiodivIntactPA_c!H1219</f>
        <v>0</v>
      </c>
      <c r="BM1238" s="5">
        <f>BiodivIntactPA_c!I1219</f>
        <v>0</v>
      </c>
      <c r="BN1238" s="5">
        <f>PAIntactLandEcoregion[[#This Row],[Intact_OECM]]+PAIntactLandEcoregion[[#This Row],[NonIntact_OECM]]</f>
        <v>0</v>
      </c>
    </row>
    <row r="1239" spans="54:66">
      <c r="BB1239" t="str">
        <f>BiodivIntactPA_c!A1220</f>
        <v>293</v>
      </c>
      <c r="BC1239" t="str" cm="1">
        <f t="array" ref="BC1239">INDEX(MapEcoID[Ecoregion],MATCH(PAIntactLandEcoregion[[#This Row],[Ecoregion_code]],MapEcoID[ECO_ID],0),0)</f>
        <v>East Deccan dry-evergreen forests</v>
      </c>
      <c r="BD1239" t="str">
        <f>BiodivIntactPA_c!B1220</f>
        <v>60</v>
      </c>
      <c r="BE1239" s="8" t="str" cm="1">
        <f t="array" ref="BE1239">INDEX(MapESAShort[Lcdet],MATCH(PAIntactLandEcoregion[[#This Row],[LULC_ESA]],MapESAShort[ESA_Code],0),0)</f>
        <v>Tree_BL_DEC_sup15pc</v>
      </c>
      <c r="BF1239" s="8" t="str" cm="1">
        <f t="array" ref="BF1239">INDEX(MapESAShort[LcAgg],MATCH(PAIntactLandEcoregion[[#This Row],[LULC_ESA]],MapESAShort[ESA_Code],0),0)</f>
        <v>Forest</v>
      </c>
      <c r="BG1239" s="8" t="str">
        <f>BiodivIntactPA_c!C1220</f>
        <v>2020</v>
      </c>
      <c r="BH1239" s="5">
        <f>BiodivIntactPA_c!D1220</f>
        <v>37.109000000000002</v>
      </c>
      <c r="BI1239" s="5">
        <f>BiodivIntactPA_c!E1220</f>
        <v>0</v>
      </c>
      <c r="BJ1239" s="5">
        <f>BiodivIntactPA_c!F1220</f>
        <v>0</v>
      </c>
      <c r="BK1239" s="5">
        <f>BiodivIntactPA_c!G1220</f>
        <v>0.105</v>
      </c>
      <c r="BL1239" s="5">
        <f>BiodivIntactPA_c!H1220</f>
        <v>0</v>
      </c>
      <c r="BM1239" s="5">
        <f>BiodivIntactPA_c!I1220</f>
        <v>0</v>
      </c>
      <c r="BN1239" s="5">
        <f>PAIntactLandEcoregion[[#This Row],[Intact_OECM]]+PAIntactLandEcoregion[[#This Row],[NonIntact_OECM]]</f>
        <v>0</v>
      </c>
    </row>
    <row r="1240" spans="54:66">
      <c r="BB1240" t="str">
        <f>BiodivIntactPA_c!A1221</f>
        <v>293</v>
      </c>
      <c r="BC1240" t="str" cm="1">
        <f t="array" ref="BC1240">INDEX(MapEcoID[Ecoregion],MATCH(PAIntactLandEcoregion[[#This Row],[Ecoregion_code]],MapEcoID[ECO_ID],0),0)</f>
        <v>East Deccan dry-evergreen forests</v>
      </c>
      <c r="BD1240" t="str">
        <f>BiodivIntactPA_c!B1221</f>
        <v>70</v>
      </c>
      <c r="BE1240" s="8" t="str" cm="1">
        <f t="array" ref="BE1240">INDEX(MapESAShort[Lcdet],MATCH(PAIntactLandEcoregion[[#This Row],[LULC_ESA]],MapESAShort[ESA_Code],0),0)</f>
        <v>Tree_NL_EVG_sup15pc</v>
      </c>
      <c r="BF1240" s="8" t="str" cm="1">
        <f t="array" ref="BF1240">INDEX(MapESAShort[LcAgg],MATCH(PAIntactLandEcoregion[[#This Row],[LULC_ESA]],MapESAShort[ESA_Code],0),0)</f>
        <v>Forest</v>
      </c>
      <c r="BG1240" s="8" t="str">
        <f>BiodivIntactPA_c!C1221</f>
        <v>2010</v>
      </c>
      <c r="BH1240" s="5">
        <f>BiodivIntactPA_c!D1221</f>
        <v>1.569</v>
      </c>
      <c r="BI1240" s="5">
        <f>BiodivIntactPA_c!E1221</f>
        <v>0</v>
      </c>
      <c r="BJ1240" s="5">
        <f>BiodivIntactPA_c!F1221</f>
        <v>0</v>
      </c>
      <c r="BK1240" s="5">
        <f>BiodivIntactPA_c!G1221</f>
        <v>0</v>
      </c>
      <c r="BL1240" s="5">
        <f>BiodivIntactPA_c!H1221</f>
        <v>0</v>
      </c>
      <c r="BM1240" s="5">
        <f>BiodivIntactPA_c!I1221</f>
        <v>0</v>
      </c>
      <c r="BN1240" s="5">
        <f>PAIntactLandEcoregion[[#This Row],[Intact_OECM]]+PAIntactLandEcoregion[[#This Row],[NonIntact_OECM]]</f>
        <v>0</v>
      </c>
    </row>
    <row r="1241" spans="54:66">
      <c r="BB1241" t="str">
        <f>BiodivIntactPA_c!A1222</f>
        <v>293</v>
      </c>
      <c r="BC1241" t="str" cm="1">
        <f t="array" ref="BC1241">INDEX(MapEcoID[Ecoregion],MATCH(PAIntactLandEcoregion[[#This Row],[Ecoregion_code]],MapEcoID[ECO_ID],0),0)</f>
        <v>East Deccan dry-evergreen forests</v>
      </c>
      <c r="BD1241" t="str">
        <f>BiodivIntactPA_c!B1222</f>
        <v>70</v>
      </c>
      <c r="BE1241" s="8" t="str" cm="1">
        <f t="array" ref="BE1241">INDEX(MapESAShort[Lcdet],MATCH(PAIntactLandEcoregion[[#This Row],[LULC_ESA]],MapESAShort[ESA_Code],0),0)</f>
        <v>Tree_NL_EVG_sup15pc</v>
      </c>
      <c r="BF1241" s="8" t="str" cm="1">
        <f t="array" ref="BF1241">INDEX(MapESAShort[LcAgg],MATCH(PAIntactLandEcoregion[[#This Row],[LULC_ESA]],MapESAShort[ESA_Code],0),0)</f>
        <v>Forest</v>
      </c>
      <c r="BG1241" s="8" t="str">
        <f>BiodivIntactPA_c!C1222</f>
        <v>2015</v>
      </c>
      <c r="BH1241" s="5">
        <f>BiodivIntactPA_c!D1222</f>
        <v>1.569</v>
      </c>
      <c r="BI1241" s="5">
        <f>BiodivIntactPA_c!E1222</f>
        <v>0</v>
      </c>
      <c r="BJ1241" s="5">
        <f>BiodivIntactPA_c!F1222</f>
        <v>0</v>
      </c>
      <c r="BK1241" s="5">
        <f>BiodivIntactPA_c!G1222</f>
        <v>0</v>
      </c>
      <c r="BL1241" s="5">
        <f>BiodivIntactPA_c!H1222</f>
        <v>0</v>
      </c>
      <c r="BM1241" s="5">
        <f>BiodivIntactPA_c!I1222</f>
        <v>0</v>
      </c>
      <c r="BN1241" s="5">
        <f>PAIntactLandEcoregion[[#This Row],[Intact_OECM]]+PAIntactLandEcoregion[[#This Row],[NonIntact_OECM]]</f>
        <v>0</v>
      </c>
    </row>
    <row r="1242" spans="54:66">
      <c r="BB1242" t="str">
        <f>BiodivIntactPA_c!A1223</f>
        <v>293</v>
      </c>
      <c r="BC1242" t="str" cm="1">
        <f t="array" ref="BC1242">INDEX(MapEcoID[Ecoregion],MATCH(PAIntactLandEcoregion[[#This Row],[Ecoregion_code]],MapEcoID[ECO_ID],0),0)</f>
        <v>East Deccan dry-evergreen forests</v>
      </c>
      <c r="BD1242" t="str">
        <f>BiodivIntactPA_c!B1223</f>
        <v>70</v>
      </c>
      <c r="BE1242" s="8" t="str" cm="1">
        <f t="array" ref="BE1242">INDEX(MapESAShort[Lcdet],MATCH(PAIntactLandEcoregion[[#This Row],[LULC_ESA]],MapESAShort[ESA_Code],0),0)</f>
        <v>Tree_NL_EVG_sup15pc</v>
      </c>
      <c r="BF1242" s="8" t="str" cm="1">
        <f t="array" ref="BF1242">INDEX(MapESAShort[LcAgg],MATCH(PAIntactLandEcoregion[[#This Row],[LULC_ESA]],MapESAShort[ESA_Code],0),0)</f>
        <v>Forest</v>
      </c>
      <c r="BG1242" s="8" t="str">
        <f>BiodivIntactPA_c!C1223</f>
        <v>2020</v>
      </c>
      <c r="BH1242" s="5">
        <f>BiodivIntactPA_c!D1223</f>
        <v>1.907</v>
      </c>
      <c r="BI1242" s="5">
        <f>BiodivIntactPA_c!E1223</f>
        <v>0</v>
      </c>
      <c r="BJ1242" s="5">
        <f>BiodivIntactPA_c!F1223</f>
        <v>0</v>
      </c>
      <c r="BK1242" s="5">
        <f>BiodivIntactPA_c!G1223</f>
        <v>0</v>
      </c>
      <c r="BL1242" s="5">
        <f>BiodivIntactPA_c!H1223</f>
        <v>0</v>
      </c>
      <c r="BM1242" s="5">
        <f>BiodivIntactPA_c!I1223</f>
        <v>0</v>
      </c>
      <c r="BN1242" s="5">
        <f>PAIntactLandEcoregion[[#This Row],[Intact_OECM]]+PAIntactLandEcoregion[[#This Row],[NonIntact_OECM]]</f>
        <v>0</v>
      </c>
    </row>
    <row r="1243" spans="54:66">
      <c r="BB1243" t="str">
        <f>BiodivIntactPA_c!A1224</f>
        <v>293</v>
      </c>
      <c r="BC1243" t="str" cm="1">
        <f t="array" ref="BC1243">INDEX(MapEcoID[Ecoregion],MATCH(PAIntactLandEcoregion[[#This Row],[Ecoregion_code]],MapEcoID[ECO_ID],0),0)</f>
        <v>East Deccan dry-evergreen forests</v>
      </c>
      <c r="BD1243" t="str">
        <f>BiodivIntactPA_c!B1224</f>
        <v>80</v>
      </c>
      <c r="BE1243" s="8" t="str" cm="1">
        <f t="array" ref="BE1243">INDEX(MapESAShort[Lcdet],MATCH(PAIntactLandEcoregion[[#This Row],[LULC_ESA]],MapESAShort[ESA_Code],0),0)</f>
        <v>Tree_NL_DEC_sup15pc</v>
      </c>
      <c r="BF1243" s="8" t="str" cm="1">
        <f t="array" ref="BF1243">INDEX(MapESAShort[LcAgg],MATCH(PAIntactLandEcoregion[[#This Row],[LULC_ESA]],MapESAShort[ESA_Code],0),0)</f>
        <v>Forest</v>
      </c>
      <c r="BG1243" s="8" t="str">
        <f>BiodivIntactPA_c!C1224</f>
        <v>2010</v>
      </c>
      <c r="BH1243" s="5">
        <f>BiodivIntactPA_c!D1224</f>
        <v>7.1999999999999995E-2</v>
      </c>
      <c r="BI1243" s="5">
        <f>BiodivIntactPA_c!E1224</f>
        <v>5.7000000000000002E-2</v>
      </c>
      <c r="BJ1243" s="5">
        <f>BiodivIntactPA_c!F1224</f>
        <v>0</v>
      </c>
      <c r="BK1243" s="5">
        <f>BiodivIntactPA_c!G1224</f>
        <v>0</v>
      </c>
      <c r="BL1243" s="5">
        <f>BiodivIntactPA_c!H1224</f>
        <v>0</v>
      </c>
      <c r="BM1243" s="5">
        <f>BiodivIntactPA_c!I1224</f>
        <v>0</v>
      </c>
      <c r="BN1243" s="5">
        <f>PAIntactLandEcoregion[[#This Row],[Intact_OECM]]+PAIntactLandEcoregion[[#This Row],[NonIntact_OECM]]</f>
        <v>0</v>
      </c>
    </row>
    <row r="1244" spans="54:66">
      <c r="BB1244" t="str">
        <f>BiodivIntactPA_c!A1225</f>
        <v>293</v>
      </c>
      <c r="BC1244" t="str" cm="1">
        <f t="array" ref="BC1244">INDEX(MapEcoID[Ecoregion],MATCH(PAIntactLandEcoregion[[#This Row],[Ecoregion_code]],MapEcoID[ECO_ID],0),0)</f>
        <v>East Deccan dry-evergreen forests</v>
      </c>
      <c r="BD1244" t="str">
        <f>BiodivIntactPA_c!B1225</f>
        <v>80</v>
      </c>
      <c r="BE1244" s="8" t="str" cm="1">
        <f t="array" ref="BE1244">INDEX(MapESAShort[Lcdet],MATCH(PAIntactLandEcoregion[[#This Row],[LULC_ESA]],MapESAShort[ESA_Code],0),0)</f>
        <v>Tree_NL_DEC_sup15pc</v>
      </c>
      <c r="BF1244" s="8" t="str" cm="1">
        <f t="array" ref="BF1244">INDEX(MapESAShort[LcAgg],MATCH(PAIntactLandEcoregion[[#This Row],[LULC_ESA]],MapESAShort[ESA_Code],0),0)</f>
        <v>Forest</v>
      </c>
      <c r="BG1244" s="8" t="str">
        <f>BiodivIntactPA_c!C1225</f>
        <v>2015</v>
      </c>
      <c r="BH1244" s="5">
        <f>BiodivIntactPA_c!D1225</f>
        <v>7.1999999999999995E-2</v>
      </c>
      <c r="BI1244" s="5">
        <f>BiodivIntactPA_c!E1225</f>
        <v>5.7000000000000002E-2</v>
      </c>
      <c r="BJ1244" s="5">
        <f>BiodivIntactPA_c!F1225</f>
        <v>0</v>
      </c>
      <c r="BK1244" s="5">
        <f>BiodivIntactPA_c!G1225</f>
        <v>0</v>
      </c>
      <c r="BL1244" s="5">
        <f>BiodivIntactPA_c!H1225</f>
        <v>0</v>
      </c>
      <c r="BM1244" s="5">
        <f>BiodivIntactPA_c!I1225</f>
        <v>0</v>
      </c>
      <c r="BN1244" s="5">
        <f>PAIntactLandEcoregion[[#This Row],[Intact_OECM]]+PAIntactLandEcoregion[[#This Row],[NonIntact_OECM]]</f>
        <v>0</v>
      </c>
    </row>
    <row r="1245" spans="54:66">
      <c r="BB1245" t="str">
        <f>BiodivIntactPA_c!A1226</f>
        <v>293</v>
      </c>
      <c r="BC1245" t="str" cm="1">
        <f t="array" ref="BC1245">INDEX(MapEcoID[Ecoregion],MATCH(PAIntactLandEcoregion[[#This Row],[Ecoregion_code]],MapEcoID[ECO_ID],0),0)</f>
        <v>East Deccan dry-evergreen forests</v>
      </c>
      <c r="BD1245" t="str">
        <f>BiodivIntactPA_c!B1226</f>
        <v>80</v>
      </c>
      <c r="BE1245" s="8" t="str" cm="1">
        <f t="array" ref="BE1245">INDEX(MapESAShort[Lcdet],MATCH(PAIntactLandEcoregion[[#This Row],[LULC_ESA]],MapESAShort[ESA_Code],0),0)</f>
        <v>Tree_NL_DEC_sup15pc</v>
      </c>
      <c r="BF1245" s="8" t="str" cm="1">
        <f t="array" ref="BF1245">INDEX(MapESAShort[LcAgg],MATCH(PAIntactLandEcoregion[[#This Row],[LULC_ESA]],MapESAShort[ESA_Code],0),0)</f>
        <v>Forest</v>
      </c>
      <c r="BG1245" s="8" t="str">
        <f>BiodivIntactPA_c!C1226</f>
        <v>2020</v>
      </c>
      <c r="BH1245" s="5">
        <f>BiodivIntactPA_c!D1226</f>
        <v>7.1999999999999995E-2</v>
      </c>
      <c r="BI1245" s="5">
        <f>BiodivIntactPA_c!E1226</f>
        <v>5.7000000000000002E-2</v>
      </c>
      <c r="BJ1245" s="5">
        <f>BiodivIntactPA_c!F1226</f>
        <v>0</v>
      </c>
      <c r="BK1245" s="5">
        <f>BiodivIntactPA_c!G1226</f>
        <v>0</v>
      </c>
      <c r="BL1245" s="5">
        <f>BiodivIntactPA_c!H1226</f>
        <v>0</v>
      </c>
      <c r="BM1245" s="5">
        <f>BiodivIntactPA_c!I1226</f>
        <v>0</v>
      </c>
      <c r="BN1245" s="5">
        <f>PAIntactLandEcoregion[[#This Row],[Intact_OECM]]+PAIntactLandEcoregion[[#This Row],[NonIntact_OECM]]</f>
        <v>0</v>
      </c>
    </row>
    <row r="1246" spans="54:66">
      <c r="BB1246" t="str">
        <f>BiodivIntactPA_c!A1227</f>
        <v>293</v>
      </c>
      <c r="BC1246" t="str" cm="1">
        <f t="array" ref="BC1246">INDEX(MapEcoID[Ecoregion],MATCH(PAIntactLandEcoregion[[#This Row],[Ecoregion_code]],MapEcoID[ECO_ID],0),0)</f>
        <v>East Deccan dry-evergreen forests</v>
      </c>
      <c r="BD1246" t="str">
        <f>BiodivIntactPA_c!B1227</f>
        <v>100</v>
      </c>
      <c r="BE1246" s="8" t="str" cm="1">
        <f t="array" ref="BE1246">INDEX(MapESAShort[Lcdet],MATCH(PAIntactLandEcoregion[[#This Row],[LULC_ESA]],MapESAShort[ESA_Code],0),0)</f>
        <v>Mosaic_tree_shrub_herba</v>
      </c>
      <c r="BF1246" s="8" t="str" cm="1">
        <f t="array" ref="BF1246">INDEX(MapESAShort[LcAgg],MATCH(PAIntactLandEcoregion[[#This Row],[LULC_ESA]],MapESAShort[ESA_Code],0),0)</f>
        <v>Forest</v>
      </c>
      <c r="BG1246" s="8" t="str">
        <f>BiodivIntactPA_c!C1227</f>
        <v>2010</v>
      </c>
      <c r="BH1246" s="5">
        <f>BiodivIntactPA_c!D1227</f>
        <v>15.278</v>
      </c>
      <c r="BI1246" s="5">
        <f>BiodivIntactPA_c!E1227</f>
        <v>0.11599999999999999</v>
      </c>
      <c r="BJ1246" s="5">
        <f>BiodivIntactPA_c!F1227</f>
        <v>6.0999999999999999E-2</v>
      </c>
      <c r="BK1246" s="5">
        <f>BiodivIntactPA_c!G1227</f>
        <v>4.2000000000000003E-2</v>
      </c>
      <c r="BL1246" s="5">
        <f>BiodivIntactPA_c!H1227</f>
        <v>0</v>
      </c>
      <c r="BM1246" s="5">
        <f>BiodivIntactPA_c!I1227</f>
        <v>0</v>
      </c>
      <c r="BN1246" s="5">
        <f>PAIntactLandEcoregion[[#This Row],[Intact_OECM]]+PAIntactLandEcoregion[[#This Row],[NonIntact_OECM]]</f>
        <v>0</v>
      </c>
    </row>
    <row r="1247" spans="54:66">
      <c r="BB1247" t="str">
        <f>BiodivIntactPA_c!A1228</f>
        <v>293</v>
      </c>
      <c r="BC1247" t="str" cm="1">
        <f t="array" ref="BC1247">INDEX(MapEcoID[Ecoregion],MATCH(PAIntactLandEcoregion[[#This Row],[Ecoregion_code]],MapEcoID[ECO_ID],0),0)</f>
        <v>East Deccan dry-evergreen forests</v>
      </c>
      <c r="BD1247" t="str">
        <f>BiodivIntactPA_c!B1228</f>
        <v>100</v>
      </c>
      <c r="BE1247" s="8" t="str" cm="1">
        <f t="array" ref="BE1247">INDEX(MapESAShort[Lcdet],MATCH(PAIntactLandEcoregion[[#This Row],[LULC_ESA]],MapESAShort[ESA_Code],0),0)</f>
        <v>Mosaic_tree_shrub_herba</v>
      </c>
      <c r="BF1247" s="8" t="str" cm="1">
        <f t="array" ref="BF1247">INDEX(MapESAShort[LcAgg],MATCH(PAIntactLandEcoregion[[#This Row],[LULC_ESA]],MapESAShort[ESA_Code],0),0)</f>
        <v>Forest</v>
      </c>
      <c r="BG1247" s="8" t="str">
        <f>BiodivIntactPA_c!C1228</f>
        <v>2015</v>
      </c>
      <c r="BH1247" s="5">
        <f>BiodivIntactPA_c!D1228</f>
        <v>15.278</v>
      </c>
      <c r="BI1247" s="5">
        <f>BiodivIntactPA_c!E1228</f>
        <v>0.11599999999999999</v>
      </c>
      <c r="BJ1247" s="5">
        <f>BiodivIntactPA_c!F1228</f>
        <v>6.0999999999999999E-2</v>
      </c>
      <c r="BK1247" s="5">
        <f>BiodivIntactPA_c!G1228</f>
        <v>4.2000000000000003E-2</v>
      </c>
      <c r="BL1247" s="5">
        <f>BiodivIntactPA_c!H1228</f>
        <v>0</v>
      </c>
      <c r="BM1247" s="5">
        <f>BiodivIntactPA_c!I1228</f>
        <v>0</v>
      </c>
      <c r="BN1247" s="5">
        <f>PAIntactLandEcoregion[[#This Row],[Intact_OECM]]+PAIntactLandEcoregion[[#This Row],[NonIntact_OECM]]</f>
        <v>0</v>
      </c>
    </row>
    <row r="1248" spans="54:66">
      <c r="BB1248" t="str">
        <f>BiodivIntactPA_c!A1229</f>
        <v>293</v>
      </c>
      <c r="BC1248" t="str" cm="1">
        <f t="array" ref="BC1248">INDEX(MapEcoID[Ecoregion],MATCH(PAIntactLandEcoregion[[#This Row],[Ecoregion_code]],MapEcoID[ECO_ID],0),0)</f>
        <v>East Deccan dry-evergreen forests</v>
      </c>
      <c r="BD1248" t="str">
        <f>BiodivIntactPA_c!B1229</f>
        <v>100</v>
      </c>
      <c r="BE1248" s="8" t="str" cm="1">
        <f t="array" ref="BE1248">INDEX(MapESAShort[Lcdet],MATCH(PAIntactLandEcoregion[[#This Row],[LULC_ESA]],MapESAShort[ESA_Code],0),0)</f>
        <v>Mosaic_tree_shrub_herba</v>
      </c>
      <c r="BF1248" s="8" t="str" cm="1">
        <f t="array" ref="BF1248">INDEX(MapESAShort[LcAgg],MATCH(PAIntactLandEcoregion[[#This Row],[LULC_ESA]],MapESAShort[ESA_Code],0),0)</f>
        <v>Forest</v>
      </c>
      <c r="BG1248" s="8" t="str">
        <f>BiodivIntactPA_c!C1229</f>
        <v>2020</v>
      </c>
      <c r="BH1248" s="5">
        <f>BiodivIntactPA_c!D1229</f>
        <v>16.843</v>
      </c>
      <c r="BI1248" s="5">
        <f>BiodivIntactPA_c!E1229</f>
        <v>0.11599999999999999</v>
      </c>
      <c r="BJ1248" s="5">
        <f>BiodivIntactPA_c!F1229</f>
        <v>6.0999999999999999E-2</v>
      </c>
      <c r="BK1248" s="5">
        <f>BiodivIntactPA_c!G1229</f>
        <v>0.111</v>
      </c>
      <c r="BL1248" s="5">
        <f>BiodivIntactPA_c!H1229</f>
        <v>0</v>
      </c>
      <c r="BM1248" s="5">
        <f>BiodivIntactPA_c!I1229</f>
        <v>0</v>
      </c>
      <c r="BN1248" s="5">
        <f>PAIntactLandEcoregion[[#This Row],[Intact_OECM]]+PAIntactLandEcoregion[[#This Row],[NonIntact_OECM]]</f>
        <v>0</v>
      </c>
    </row>
    <row r="1249" spans="54:66">
      <c r="BB1249" t="str">
        <f>BiodivIntactPA_c!A1230</f>
        <v>293</v>
      </c>
      <c r="BC1249" t="str" cm="1">
        <f t="array" ref="BC1249">INDEX(MapEcoID[Ecoregion],MATCH(PAIntactLandEcoregion[[#This Row],[Ecoregion_code]],MapEcoID[ECO_ID],0),0)</f>
        <v>East Deccan dry-evergreen forests</v>
      </c>
      <c r="BD1249" t="str">
        <f>BiodivIntactPA_c!B1230</f>
        <v>110</v>
      </c>
      <c r="BE1249" s="8" t="str" cm="1">
        <f t="array" ref="BE1249">INDEX(MapESAShort[Lcdet],MATCH(PAIntactLandEcoregion[[#This Row],[LULC_ESA]],MapESAShort[ESA_Code],0),0)</f>
        <v>Mosaic_herba_tree_shrub</v>
      </c>
      <c r="BF1249" s="8" t="str" cm="1">
        <f t="array" ref="BF1249">INDEX(MapESAShort[LcAgg],MATCH(PAIntactLandEcoregion[[#This Row],[LULC_ESA]],MapESAShort[ESA_Code],0),0)</f>
        <v>Grassland</v>
      </c>
      <c r="BG1249" s="8" t="str">
        <f>BiodivIntactPA_c!C1230</f>
        <v>2010</v>
      </c>
      <c r="BH1249" s="5">
        <f>BiodivIntactPA_c!D1230</f>
        <v>0.70299999999999996</v>
      </c>
      <c r="BI1249" s="5">
        <f>BiodivIntactPA_c!E1230</f>
        <v>0.25</v>
      </c>
      <c r="BJ1249" s="5">
        <f>BiodivIntactPA_c!F1230</f>
        <v>0.19900000000000001</v>
      </c>
      <c r="BK1249" s="5">
        <f>BiodivIntactPA_c!G1230</f>
        <v>0.14099999999999999</v>
      </c>
      <c r="BL1249" s="5">
        <f>BiodivIntactPA_c!H1230</f>
        <v>0</v>
      </c>
      <c r="BM1249" s="5">
        <f>BiodivIntactPA_c!I1230</f>
        <v>0</v>
      </c>
      <c r="BN1249" s="5">
        <f>PAIntactLandEcoregion[[#This Row],[Intact_OECM]]+PAIntactLandEcoregion[[#This Row],[NonIntact_OECM]]</f>
        <v>0</v>
      </c>
    </row>
    <row r="1250" spans="54:66">
      <c r="BB1250" t="str">
        <f>BiodivIntactPA_c!A1231</f>
        <v>293</v>
      </c>
      <c r="BC1250" t="str" cm="1">
        <f t="array" ref="BC1250">INDEX(MapEcoID[Ecoregion],MATCH(PAIntactLandEcoregion[[#This Row],[Ecoregion_code]],MapEcoID[ECO_ID],0),0)</f>
        <v>East Deccan dry-evergreen forests</v>
      </c>
      <c r="BD1250" t="str">
        <f>BiodivIntactPA_c!B1231</f>
        <v>110</v>
      </c>
      <c r="BE1250" s="8" t="str" cm="1">
        <f t="array" ref="BE1250">INDEX(MapESAShort[Lcdet],MATCH(PAIntactLandEcoregion[[#This Row],[LULC_ESA]],MapESAShort[ESA_Code],0),0)</f>
        <v>Mosaic_herba_tree_shrub</v>
      </c>
      <c r="BF1250" s="8" t="str" cm="1">
        <f t="array" ref="BF1250">INDEX(MapESAShort[LcAgg],MATCH(PAIntactLandEcoregion[[#This Row],[LULC_ESA]],MapESAShort[ESA_Code],0),0)</f>
        <v>Grassland</v>
      </c>
      <c r="BG1250" s="8" t="str">
        <f>BiodivIntactPA_c!C1231</f>
        <v>2015</v>
      </c>
      <c r="BH1250" s="5">
        <f>BiodivIntactPA_c!D1231</f>
        <v>0.70299999999999996</v>
      </c>
      <c r="BI1250" s="5">
        <f>BiodivIntactPA_c!E1231</f>
        <v>0.25</v>
      </c>
      <c r="BJ1250" s="5">
        <f>BiodivIntactPA_c!F1231</f>
        <v>0.19900000000000001</v>
      </c>
      <c r="BK1250" s="5">
        <f>BiodivIntactPA_c!G1231</f>
        <v>0.14099999999999999</v>
      </c>
      <c r="BL1250" s="5">
        <f>BiodivIntactPA_c!H1231</f>
        <v>0</v>
      </c>
      <c r="BM1250" s="5">
        <f>BiodivIntactPA_c!I1231</f>
        <v>0</v>
      </c>
      <c r="BN1250" s="5">
        <f>PAIntactLandEcoregion[[#This Row],[Intact_OECM]]+PAIntactLandEcoregion[[#This Row],[NonIntact_OECM]]</f>
        <v>0</v>
      </c>
    </row>
    <row r="1251" spans="54:66">
      <c r="BB1251" t="str">
        <f>BiodivIntactPA_c!A1232</f>
        <v>293</v>
      </c>
      <c r="BC1251" t="str" cm="1">
        <f t="array" ref="BC1251">INDEX(MapEcoID[Ecoregion],MATCH(PAIntactLandEcoregion[[#This Row],[Ecoregion_code]],MapEcoID[ECO_ID],0),0)</f>
        <v>East Deccan dry-evergreen forests</v>
      </c>
      <c r="BD1251" t="str">
        <f>BiodivIntactPA_c!B1232</f>
        <v>110</v>
      </c>
      <c r="BE1251" s="8" t="str" cm="1">
        <f t="array" ref="BE1251">INDEX(MapESAShort[Lcdet],MATCH(PAIntactLandEcoregion[[#This Row],[LULC_ESA]],MapESAShort[ESA_Code],0),0)</f>
        <v>Mosaic_herba_tree_shrub</v>
      </c>
      <c r="BF1251" s="8" t="str" cm="1">
        <f t="array" ref="BF1251">INDEX(MapESAShort[LcAgg],MATCH(PAIntactLandEcoregion[[#This Row],[LULC_ESA]],MapESAShort[ESA_Code],0),0)</f>
        <v>Grassland</v>
      </c>
      <c r="BG1251" s="8" t="str">
        <f>BiodivIntactPA_c!C1232</f>
        <v>2020</v>
      </c>
      <c r="BH1251" s="5">
        <f>BiodivIntactPA_c!D1232</f>
        <v>0.70299999999999996</v>
      </c>
      <c r="BI1251" s="5">
        <f>BiodivIntactPA_c!E1232</f>
        <v>0.25</v>
      </c>
      <c r="BJ1251" s="5">
        <f>BiodivIntactPA_c!F1232</f>
        <v>0.19900000000000001</v>
      </c>
      <c r="BK1251" s="5">
        <f>BiodivIntactPA_c!G1232</f>
        <v>0.14099999999999999</v>
      </c>
      <c r="BL1251" s="5">
        <f>BiodivIntactPA_c!H1232</f>
        <v>0</v>
      </c>
      <c r="BM1251" s="5">
        <f>BiodivIntactPA_c!I1232</f>
        <v>0</v>
      </c>
      <c r="BN1251" s="5">
        <f>PAIntactLandEcoregion[[#This Row],[Intact_OECM]]+PAIntactLandEcoregion[[#This Row],[NonIntact_OECM]]</f>
        <v>0</v>
      </c>
    </row>
    <row r="1252" spans="54:66">
      <c r="BB1252" t="str">
        <f>BiodivIntactPA_c!A1233</f>
        <v>293</v>
      </c>
      <c r="BC1252" t="str" cm="1">
        <f t="array" ref="BC1252">INDEX(MapEcoID[Ecoregion],MATCH(PAIntactLandEcoregion[[#This Row],[Ecoregion_code]],MapEcoID[ECO_ID],0),0)</f>
        <v>East Deccan dry-evergreen forests</v>
      </c>
      <c r="BD1252" t="str">
        <f>BiodivIntactPA_c!B1233</f>
        <v>120</v>
      </c>
      <c r="BE1252" s="8" t="str" cm="1">
        <f t="array" ref="BE1252">INDEX(MapESAShort[Lcdet],MATCH(PAIntactLandEcoregion[[#This Row],[LULC_ESA]],MapESAShort[ESA_Code],0),0)</f>
        <v>Shrubland</v>
      </c>
      <c r="BF1252" s="8" t="str" cm="1">
        <f t="array" ref="BF1252">INDEX(MapESAShort[LcAgg],MATCH(PAIntactLandEcoregion[[#This Row],[LULC_ESA]],MapESAShort[ESA_Code],0),0)</f>
        <v>OtherLand</v>
      </c>
      <c r="BG1252" s="8" t="str">
        <f>BiodivIntactPA_c!C1233</f>
        <v>2010</v>
      </c>
      <c r="BH1252" s="5">
        <f>BiodivIntactPA_c!D1233</f>
        <v>22.283000000000001</v>
      </c>
      <c r="BI1252" s="5">
        <f>BiodivIntactPA_c!E1233</f>
        <v>7.5999999999999998E-2</v>
      </c>
      <c r="BJ1252" s="5">
        <f>BiodivIntactPA_c!F1233</f>
        <v>0</v>
      </c>
      <c r="BK1252" s="5">
        <f>BiodivIntactPA_c!G1233</f>
        <v>1.506</v>
      </c>
      <c r="BL1252" s="5">
        <f>BiodivIntactPA_c!H1233</f>
        <v>0</v>
      </c>
      <c r="BM1252" s="5">
        <f>BiodivIntactPA_c!I1233</f>
        <v>0</v>
      </c>
      <c r="BN1252" s="5">
        <f>PAIntactLandEcoregion[[#This Row],[Intact_OECM]]+PAIntactLandEcoregion[[#This Row],[NonIntact_OECM]]</f>
        <v>0</v>
      </c>
    </row>
    <row r="1253" spans="54:66">
      <c r="BB1253" t="str">
        <f>BiodivIntactPA_c!A1234</f>
        <v>293</v>
      </c>
      <c r="BC1253" t="str" cm="1">
        <f t="array" ref="BC1253">INDEX(MapEcoID[Ecoregion],MATCH(PAIntactLandEcoregion[[#This Row],[Ecoregion_code]],MapEcoID[ECO_ID],0),0)</f>
        <v>East Deccan dry-evergreen forests</v>
      </c>
      <c r="BD1253" t="str">
        <f>BiodivIntactPA_c!B1234</f>
        <v>120</v>
      </c>
      <c r="BE1253" s="8" t="str" cm="1">
        <f t="array" ref="BE1253">INDEX(MapESAShort[Lcdet],MATCH(PAIntactLandEcoregion[[#This Row],[LULC_ESA]],MapESAShort[ESA_Code],0),0)</f>
        <v>Shrubland</v>
      </c>
      <c r="BF1253" s="8" t="str" cm="1">
        <f t="array" ref="BF1253">INDEX(MapESAShort[LcAgg],MATCH(PAIntactLandEcoregion[[#This Row],[LULC_ESA]],MapESAShort[ESA_Code],0),0)</f>
        <v>OtherLand</v>
      </c>
      <c r="BG1253" s="8" t="str">
        <f>BiodivIntactPA_c!C1234</f>
        <v>2015</v>
      </c>
      <c r="BH1253" s="5">
        <f>BiodivIntactPA_c!D1234</f>
        <v>22.216000000000001</v>
      </c>
      <c r="BI1253" s="5">
        <f>BiodivIntactPA_c!E1234</f>
        <v>7.5999999999999998E-2</v>
      </c>
      <c r="BJ1253" s="5">
        <f>BiodivIntactPA_c!F1234</f>
        <v>0</v>
      </c>
      <c r="BK1253" s="5">
        <f>BiodivIntactPA_c!G1234</f>
        <v>1.506</v>
      </c>
      <c r="BL1253" s="5">
        <f>BiodivIntactPA_c!H1234</f>
        <v>0</v>
      </c>
      <c r="BM1253" s="5">
        <f>BiodivIntactPA_c!I1234</f>
        <v>0</v>
      </c>
      <c r="BN1253" s="5">
        <f>PAIntactLandEcoregion[[#This Row],[Intact_OECM]]+PAIntactLandEcoregion[[#This Row],[NonIntact_OECM]]</f>
        <v>0</v>
      </c>
    </row>
    <row r="1254" spans="54:66">
      <c r="BB1254" t="str">
        <f>BiodivIntactPA_c!A1235</f>
        <v>293</v>
      </c>
      <c r="BC1254" t="str" cm="1">
        <f t="array" ref="BC1254">INDEX(MapEcoID[Ecoregion],MATCH(PAIntactLandEcoregion[[#This Row],[Ecoregion_code]],MapEcoID[ECO_ID],0),0)</f>
        <v>East Deccan dry-evergreen forests</v>
      </c>
      <c r="BD1254" t="str">
        <f>BiodivIntactPA_c!B1235</f>
        <v>120</v>
      </c>
      <c r="BE1254" s="8" t="str" cm="1">
        <f t="array" ref="BE1254">INDEX(MapESAShort[Lcdet],MATCH(PAIntactLandEcoregion[[#This Row],[LULC_ESA]],MapESAShort[ESA_Code],0),0)</f>
        <v>Shrubland</v>
      </c>
      <c r="BF1254" s="8" t="str" cm="1">
        <f t="array" ref="BF1254">INDEX(MapESAShort[LcAgg],MATCH(PAIntactLandEcoregion[[#This Row],[LULC_ESA]],MapESAShort[ESA_Code],0),0)</f>
        <v>OtherLand</v>
      </c>
      <c r="BG1254" s="8" t="str">
        <f>BiodivIntactPA_c!C1235</f>
        <v>2020</v>
      </c>
      <c r="BH1254" s="5">
        <f>BiodivIntactPA_c!D1235</f>
        <v>21.6</v>
      </c>
      <c r="BI1254" s="5">
        <f>BiodivIntactPA_c!E1235</f>
        <v>7.5999999999999998E-2</v>
      </c>
      <c r="BJ1254" s="5">
        <f>BiodivIntactPA_c!F1235</f>
        <v>0</v>
      </c>
      <c r="BK1254" s="5">
        <f>BiodivIntactPA_c!G1235</f>
        <v>1.4910000000000001</v>
      </c>
      <c r="BL1254" s="5">
        <f>BiodivIntactPA_c!H1235</f>
        <v>0</v>
      </c>
      <c r="BM1254" s="5">
        <f>BiodivIntactPA_c!I1235</f>
        <v>0</v>
      </c>
      <c r="BN1254" s="5">
        <f>PAIntactLandEcoregion[[#This Row],[Intact_OECM]]+PAIntactLandEcoregion[[#This Row],[NonIntact_OECM]]</f>
        <v>0</v>
      </c>
    </row>
    <row r="1255" spans="54:66">
      <c r="BB1255" t="str">
        <f>BiodivIntactPA_c!A1236</f>
        <v>293</v>
      </c>
      <c r="BC1255" t="str" cm="1">
        <f t="array" ref="BC1255">INDEX(MapEcoID[Ecoregion],MATCH(PAIntactLandEcoregion[[#This Row],[Ecoregion_code]],MapEcoID[ECO_ID],0),0)</f>
        <v>East Deccan dry-evergreen forests</v>
      </c>
      <c r="BD1255" t="str">
        <f>BiodivIntactPA_c!B1236</f>
        <v>121</v>
      </c>
      <c r="BE1255" s="8" t="str" cm="1">
        <f t="array" ref="BE1255">INDEX(MapESAShort[Lcdet],MATCH(PAIntactLandEcoregion[[#This Row],[LULC_ESA]],MapESAShort[ESA_Code],0),0)</f>
        <v>Shrubland_EVG</v>
      </c>
      <c r="BF1255" s="8" t="str" cm="1">
        <f t="array" ref="BF1255">INDEX(MapESAShort[LcAgg],MATCH(PAIntactLandEcoregion[[#This Row],[LULC_ESA]],MapESAShort[ESA_Code],0),0)</f>
        <v>OtherLand</v>
      </c>
      <c r="BG1255" s="8" t="str">
        <f>BiodivIntactPA_c!C1236</f>
        <v>2010</v>
      </c>
      <c r="BH1255" s="5">
        <f>BiodivIntactPA_c!D1236</f>
        <v>7.6950000000000003</v>
      </c>
      <c r="BI1255" s="5">
        <f>BiodivIntactPA_c!E1236</f>
        <v>0</v>
      </c>
      <c r="BJ1255" s="5">
        <f>BiodivIntactPA_c!F1236</f>
        <v>0</v>
      </c>
      <c r="BK1255" s="5">
        <f>BiodivIntactPA_c!G1236</f>
        <v>7.6999999999999999E-2</v>
      </c>
      <c r="BL1255" s="5">
        <f>BiodivIntactPA_c!H1236</f>
        <v>0</v>
      </c>
      <c r="BM1255" s="5">
        <f>BiodivIntactPA_c!I1236</f>
        <v>0</v>
      </c>
      <c r="BN1255" s="5">
        <f>PAIntactLandEcoregion[[#This Row],[Intact_OECM]]+PAIntactLandEcoregion[[#This Row],[NonIntact_OECM]]</f>
        <v>0</v>
      </c>
    </row>
    <row r="1256" spans="54:66">
      <c r="BB1256" t="str">
        <f>BiodivIntactPA_c!A1237</f>
        <v>293</v>
      </c>
      <c r="BC1256" t="str" cm="1">
        <f t="array" ref="BC1256">INDEX(MapEcoID[Ecoregion],MATCH(PAIntactLandEcoregion[[#This Row],[Ecoregion_code]],MapEcoID[ECO_ID],0),0)</f>
        <v>East Deccan dry-evergreen forests</v>
      </c>
      <c r="BD1256" t="str">
        <f>BiodivIntactPA_c!B1237</f>
        <v>121</v>
      </c>
      <c r="BE1256" s="8" t="str" cm="1">
        <f t="array" ref="BE1256">INDEX(MapESAShort[Lcdet],MATCH(PAIntactLandEcoregion[[#This Row],[LULC_ESA]],MapESAShort[ESA_Code],0),0)</f>
        <v>Shrubland_EVG</v>
      </c>
      <c r="BF1256" s="8" t="str" cm="1">
        <f t="array" ref="BF1256">INDEX(MapESAShort[LcAgg],MATCH(PAIntactLandEcoregion[[#This Row],[LULC_ESA]],MapESAShort[ESA_Code],0),0)</f>
        <v>OtherLand</v>
      </c>
      <c r="BG1256" s="8" t="str">
        <f>BiodivIntactPA_c!C1237</f>
        <v>2015</v>
      </c>
      <c r="BH1256" s="5">
        <f>BiodivIntactPA_c!D1237</f>
        <v>7.6950000000000003</v>
      </c>
      <c r="BI1256" s="5">
        <f>BiodivIntactPA_c!E1237</f>
        <v>0</v>
      </c>
      <c r="BJ1256" s="5">
        <f>BiodivIntactPA_c!F1237</f>
        <v>0</v>
      </c>
      <c r="BK1256" s="5">
        <f>BiodivIntactPA_c!G1237</f>
        <v>7.6999999999999999E-2</v>
      </c>
      <c r="BL1256" s="5">
        <f>BiodivIntactPA_c!H1237</f>
        <v>0</v>
      </c>
      <c r="BM1256" s="5">
        <f>BiodivIntactPA_c!I1237</f>
        <v>0</v>
      </c>
      <c r="BN1256" s="5">
        <f>PAIntactLandEcoregion[[#This Row],[Intact_OECM]]+PAIntactLandEcoregion[[#This Row],[NonIntact_OECM]]</f>
        <v>0</v>
      </c>
    </row>
    <row r="1257" spans="54:66">
      <c r="BB1257" t="str">
        <f>BiodivIntactPA_c!A1238</f>
        <v>293</v>
      </c>
      <c r="BC1257" t="str" cm="1">
        <f t="array" ref="BC1257">INDEX(MapEcoID[Ecoregion],MATCH(PAIntactLandEcoregion[[#This Row],[Ecoregion_code]],MapEcoID[ECO_ID],0),0)</f>
        <v>East Deccan dry-evergreen forests</v>
      </c>
      <c r="BD1257" t="str">
        <f>BiodivIntactPA_c!B1238</f>
        <v>121</v>
      </c>
      <c r="BE1257" s="8" t="str" cm="1">
        <f t="array" ref="BE1257">INDEX(MapESAShort[Lcdet],MATCH(PAIntactLandEcoregion[[#This Row],[LULC_ESA]],MapESAShort[ESA_Code],0),0)</f>
        <v>Shrubland_EVG</v>
      </c>
      <c r="BF1257" s="8" t="str" cm="1">
        <f t="array" ref="BF1257">INDEX(MapESAShort[LcAgg],MATCH(PAIntactLandEcoregion[[#This Row],[LULC_ESA]],MapESAShort[ESA_Code],0),0)</f>
        <v>OtherLand</v>
      </c>
      <c r="BG1257" s="8" t="str">
        <f>BiodivIntactPA_c!C1238</f>
        <v>2020</v>
      </c>
      <c r="BH1257" s="5">
        <f>BiodivIntactPA_c!D1238</f>
        <v>6.7869999999999999</v>
      </c>
      <c r="BI1257" s="5">
        <f>BiodivIntactPA_c!E1238</f>
        <v>0</v>
      </c>
      <c r="BJ1257" s="5">
        <f>BiodivIntactPA_c!F1238</f>
        <v>0</v>
      </c>
      <c r="BK1257" s="5">
        <f>BiodivIntactPA_c!G1238</f>
        <v>7.6999999999999999E-2</v>
      </c>
      <c r="BL1257" s="5">
        <f>BiodivIntactPA_c!H1238</f>
        <v>0</v>
      </c>
      <c r="BM1257" s="5">
        <f>BiodivIntactPA_c!I1238</f>
        <v>0</v>
      </c>
      <c r="BN1257" s="5">
        <f>PAIntactLandEcoregion[[#This Row],[Intact_OECM]]+PAIntactLandEcoregion[[#This Row],[NonIntact_OECM]]</f>
        <v>0</v>
      </c>
    </row>
    <row r="1258" spans="54:66">
      <c r="BB1258" t="str">
        <f>BiodivIntactPA_c!A1239</f>
        <v>293</v>
      </c>
      <c r="BC1258" t="str" cm="1">
        <f t="array" ref="BC1258">INDEX(MapEcoID[Ecoregion],MATCH(PAIntactLandEcoregion[[#This Row],[Ecoregion_code]],MapEcoID[ECO_ID],0),0)</f>
        <v>East Deccan dry-evergreen forests</v>
      </c>
      <c r="BD1258" t="str">
        <f>BiodivIntactPA_c!B1239</f>
        <v>130</v>
      </c>
      <c r="BE1258" s="8" t="str" cm="1">
        <f t="array" ref="BE1258">INDEX(MapESAShort[Lcdet],MATCH(PAIntactLandEcoregion[[#This Row],[LULC_ESA]],MapESAShort[ESA_Code],0),0)</f>
        <v>Grassland</v>
      </c>
      <c r="BF1258" s="8" t="str" cm="1">
        <f t="array" ref="BF1258">INDEX(MapESAShort[LcAgg],MATCH(PAIntactLandEcoregion[[#This Row],[LULC_ESA]],MapESAShort[ESA_Code],0),0)</f>
        <v>Grassland</v>
      </c>
      <c r="BG1258" s="8" t="str">
        <f>BiodivIntactPA_c!C1239</f>
        <v>2010</v>
      </c>
      <c r="BH1258" s="5">
        <f>BiodivIntactPA_c!D1239</f>
        <v>16.556000000000001</v>
      </c>
      <c r="BI1258" s="5">
        <f>BiodivIntactPA_c!E1239</f>
        <v>3.2629999999999999</v>
      </c>
      <c r="BJ1258" s="5">
        <f>BiodivIntactPA_c!F1239</f>
        <v>2.9590000000000001</v>
      </c>
      <c r="BK1258" s="5">
        <f>BiodivIntactPA_c!G1239</f>
        <v>3.282</v>
      </c>
      <c r="BL1258" s="5">
        <f>BiodivIntactPA_c!H1239</f>
        <v>0</v>
      </c>
      <c r="BM1258" s="5">
        <f>BiodivIntactPA_c!I1239</f>
        <v>0</v>
      </c>
      <c r="BN1258" s="5">
        <f>PAIntactLandEcoregion[[#This Row],[Intact_OECM]]+PAIntactLandEcoregion[[#This Row],[NonIntact_OECM]]</f>
        <v>0</v>
      </c>
    </row>
    <row r="1259" spans="54:66">
      <c r="BB1259" t="str">
        <f>BiodivIntactPA_c!A1240</f>
        <v>293</v>
      </c>
      <c r="BC1259" t="str" cm="1">
        <f t="array" ref="BC1259">INDEX(MapEcoID[Ecoregion],MATCH(PAIntactLandEcoregion[[#This Row],[Ecoregion_code]],MapEcoID[ECO_ID],0),0)</f>
        <v>East Deccan dry-evergreen forests</v>
      </c>
      <c r="BD1259" t="str">
        <f>BiodivIntactPA_c!B1240</f>
        <v>130</v>
      </c>
      <c r="BE1259" s="8" t="str" cm="1">
        <f t="array" ref="BE1259">INDEX(MapESAShort[Lcdet],MATCH(PAIntactLandEcoregion[[#This Row],[LULC_ESA]],MapESAShort[ESA_Code],0),0)</f>
        <v>Grassland</v>
      </c>
      <c r="BF1259" s="8" t="str" cm="1">
        <f t="array" ref="BF1259">INDEX(MapESAShort[LcAgg],MATCH(PAIntactLandEcoregion[[#This Row],[LULC_ESA]],MapESAShort[ESA_Code],0),0)</f>
        <v>Grassland</v>
      </c>
      <c r="BG1259" s="8" t="str">
        <f>BiodivIntactPA_c!C1240</f>
        <v>2015</v>
      </c>
      <c r="BH1259" s="5">
        <f>BiodivIntactPA_c!D1240</f>
        <v>16.466999999999999</v>
      </c>
      <c r="BI1259" s="5">
        <f>BiodivIntactPA_c!E1240</f>
        <v>3.2629999999999999</v>
      </c>
      <c r="BJ1259" s="5">
        <f>BiodivIntactPA_c!F1240</f>
        <v>2.9590000000000001</v>
      </c>
      <c r="BK1259" s="5">
        <f>BiodivIntactPA_c!G1240</f>
        <v>3.282</v>
      </c>
      <c r="BL1259" s="5">
        <f>BiodivIntactPA_c!H1240</f>
        <v>0</v>
      </c>
      <c r="BM1259" s="5">
        <f>BiodivIntactPA_c!I1240</f>
        <v>0</v>
      </c>
      <c r="BN1259" s="5">
        <f>PAIntactLandEcoregion[[#This Row],[Intact_OECM]]+PAIntactLandEcoregion[[#This Row],[NonIntact_OECM]]</f>
        <v>0</v>
      </c>
    </row>
    <row r="1260" spans="54:66">
      <c r="BB1260" t="str">
        <f>BiodivIntactPA_c!A1241</f>
        <v>293</v>
      </c>
      <c r="BC1260" t="str" cm="1">
        <f t="array" ref="BC1260">INDEX(MapEcoID[Ecoregion],MATCH(PAIntactLandEcoregion[[#This Row],[Ecoregion_code]],MapEcoID[ECO_ID],0),0)</f>
        <v>East Deccan dry-evergreen forests</v>
      </c>
      <c r="BD1260" t="str">
        <f>BiodivIntactPA_c!B1241</f>
        <v>130</v>
      </c>
      <c r="BE1260" s="8" t="str" cm="1">
        <f t="array" ref="BE1260">INDEX(MapESAShort[Lcdet],MATCH(PAIntactLandEcoregion[[#This Row],[LULC_ESA]],MapESAShort[ESA_Code],0),0)</f>
        <v>Grassland</v>
      </c>
      <c r="BF1260" s="8" t="str" cm="1">
        <f t="array" ref="BF1260">INDEX(MapESAShort[LcAgg],MATCH(PAIntactLandEcoregion[[#This Row],[LULC_ESA]],MapESAShort[ESA_Code],0),0)</f>
        <v>Grassland</v>
      </c>
      <c r="BG1260" s="8" t="str">
        <f>BiodivIntactPA_c!C1241</f>
        <v>2020</v>
      </c>
      <c r="BH1260" s="5">
        <f>BiodivIntactPA_c!D1241</f>
        <v>16.178000000000001</v>
      </c>
      <c r="BI1260" s="5">
        <f>BiodivIntactPA_c!E1241</f>
        <v>3.2629999999999999</v>
      </c>
      <c r="BJ1260" s="5">
        <f>BiodivIntactPA_c!F1241</f>
        <v>2.9590000000000001</v>
      </c>
      <c r="BK1260" s="5">
        <f>BiodivIntactPA_c!G1241</f>
        <v>3.246</v>
      </c>
      <c r="BL1260" s="5">
        <f>BiodivIntactPA_c!H1241</f>
        <v>0</v>
      </c>
      <c r="BM1260" s="5">
        <f>BiodivIntactPA_c!I1241</f>
        <v>0</v>
      </c>
      <c r="BN1260" s="5">
        <f>PAIntactLandEcoregion[[#This Row],[Intact_OECM]]+PAIntactLandEcoregion[[#This Row],[NonIntact_OECM]]</f>
        <v>0</v>
      </c>
    </row>
    <row r="1261" spans="54:66">
      <c r="BB1261" t="str">
        <f>BiodivIntactPA_c!A1242</f>
        <v>293</v>
      </c>
      <c r="BC1261" t="str" cm="1">
        <f t="array" ref="BC1261">INDEX(MapEcoID[Ecoregion],MATCH(PAIntactLandEcoregion[[#This Row],[Ecoregion_code]],MapEcoID[ECO_ID],0),0)</f>
        <v>East Deccan dry-evergreen forests</v>
      </c>
      <c r="BD1261" t="str">
        <f>BiodivIntactPA_c!B1242</f>
        <v>150</v>
      </c>
      <c r="BE1261" s="8" t="str" cm="1">
        <f t="array" ref="BE1261">INDEX(MapESAShort[Lcdet],MATCH(PAIntactLandEcoregion[[#This Row],[LULC_ESA]],MapESAShort[ESA_Code],0),0)</f>
        <v>Sparse_vege_low15pc</v>
      </c>
      <c r="BF1261" s="8" t="str" cm="1">
        <f t="array" ref="BF1261">INDEX(MapESAShort[LcAgg],MATCH(PAIntactLandEcoregion[[#This Row],[LULC_ESA]],MapESAShort[ESA_Code],0),0)</f>
        <v>OtherLand</v>
      </c>
      <c r="BG1261" s="8" t="str">
        <f>BiodivIntactPA_c!C1242</f>
        <v>2010</v>
      </c>
      <c r="BH1261" s="5">
        <f>BiodivIntactPA_c!D1242</f>
        <v>7.0679999999999996</v>
      </c>
      <c r="BI1261" s="5">
        <f>BiodivIntactPA_c!E1242</f>
        <v>0.41000000000000003</v>
      </c>
      <c r="BJ1261" s="5">
        <f>BiodivIntactPA_c!F1242</f>
        <v>0.14399999999999999</v>
      </c>
      <c r="BK1261" s="5">
        <f>BiodivIntactPA_c!G1242</f>
        <v>2.0099999999999998</v>
      </c>
      <c r="BL1261" s="5">
        <f>BiodivIntactPA_c!H1242</f>
        <v>0</v>
      </c>
      <c r="BM1261" s="5">
        <f>BiodivIntactPA_c!I1242</f>
        <v>0</v>
      </c>
      <c r="BN1261" s="5">
        <f>PAIntactLandEcoregion[[#This Row],[Intact_OECM]]+PAIntactLandEcoregion[[#This Row],[NonIntact_OECM]]</f>
        <v>0</v>
      </c>
    </row>
    <row r="1262" spans="54:66">
      <c r="BB1262" t="str">
        <f>BiodivIntactPA_c!A1243</f>
        <v>293</v>
      </c>
      <c r="BC1262" t="str" cm="1">
        <f t="array" ref="BC1262">INDEX(MapEcoID[Ecoregion],MATCH(PAIntactLandEcoregion[[#This Row],[Ecoregion_code]],MapEcoID[ECO_ID],0),0)</f>
        <v>East Deccan dry-evergreen forests</v>
      </c>
      <c r="BD1262" t="str">
        <f>BiodivIntactPA_c!B1243</f>
        <v>150</v>
      </c>
      <c r="BE1262" s="8" t="str" cm="1">
        <f t="array" ref="BE1262">INDEX(MapESAShort[Lcdet],MATCH(PAIntactLandEcoregion[[#This Row],[LULC_ESA]],MapESAShort[ESA_Code],0),0)</f>
        <v>Sparse_vege_low15pc</v>
      </c>
      <c r="BF1262" s="8" t="str" cm="1">
        <f t="array" ref="BF1262">INDEX(MapESAShort[LcAgg],MATCH(PAIntactLandEcoregion[[#This Row],[LULC_ESA]],MapESAShort[ESA_Code],0),0)</f>
        <v>OtherLand</v>
      </c>
      <c r="BG1262" s="8" t="str">
        <f>BiodivIntactPA_c!C1243</f>
        <v>2015</v>
      </c>
      <c r="BH1262" s="5">
        <f>BiodivIntactPA_c!D1243</f>
        <v>6.968</v>
      </c>
      <c r="BI1262" s="5">
        <f>BiodivIntactPA_c!E1243</f>
        <v>0.41000000000000003</v>
      </c>
      <c r="BJ1262" s="5">
        <f>BiodivIntactPA_c!F1243</f>
        <v>0.14399999999999999</v>
      </c>
      <c r="BK1262" s="5">
        <f>BiodivIntactPA_c!G1243</f>
        <v>2.0099999999999998</v>
      </c>
      <c r="BL1262" s="5">
        <f>BiodivIntactPA_c!H1243</f>
        <v>0</v>
      </c>
      <c r="BM1262" s="5">
        <f>BiodivIntactPA_c!I1243</f>
        <v>0</v>
      </c>
      <c r="BN1262" s="5">
        <f>PAIntactLandEcoregion[[#This Row],[Intact_OECM]]+PAIntactLandEcoregion[[#This Row],[NonIntact_OECM]]</f>
        <v>0</v>
      </c>
    </row>
    <row r="1263" spans="54:66">
      <c r="BB1263" t="str">
        <f>BiodivIntactPA_c!A1244</f>
        <v>293</v>
      </c>
      <c r="BC1263" t="str" cm="1">
        <f t="array" ref="BC1263">INDEX(MapEcoID[Ecoregion],MATCH(PAIntactLandEcoregion[[#This Row],[Ecoregion_code]],MapEcoID[ECO_ID],0),0)</f>
        <v>East Deccan dry-evergreen forests</v>
      </c>
      <c r="BD1263" t="str">
        <f>BiodivIntactPA_c!B1244</f>
        <v>150</v>
      </c>
      <c r="BE1263" s="8" t="str" cm="1">
        <f t="array" ref="BE1263">INDEX(MapESAShort[Lcdet],MATCH(PAIntactLandEcoregion[[#This Row],[LULC_ESA]],MapESAShort[ESA_Code],0),0)</f>
        <v>Sparse_vege_low15pc</v>
      </c>
      <c r="BF1263" s="8" t="str" cm="1">
        <f t="array" ref="BF1263">INDEX(MapESAShort[LcAgg],MATCH(PAIntactLandEcoregion[[#This Row],[LULC_ESA]],MapESAShort[ESA_Code],0),0)</f>
        <v>OtherLand</v>
      </c>
      <c r="BG1263" s="8" t="str">
        <f>BiodivIntactPA_c!C1244</f>
        <v>2020</v>
      </c>
      <c r="BH1263" s="5">
        <f>BiodivIntactPA_c!D1244</f>
        <v>6.89</v>
      </c>
      <c r="BI1263" s="5">
        <f>BiodivIntactPA_c!E1244</f>
        <v>0.41000000000000003</v>
      </c>
      <c r="BJ1263" s="5">
        <f>BiodivIntactPA_c!F1244</f>
        <v>0.14399999999999999</v>
      </c>
      <c r="BK1263" s="5">
        <f>BiodivIntactPA_c!G1244</f>
        <v>2.0099999999999998</v>
      </c>
      <c r="BL1263" s="5">
        <f>BiodivIntactPA_c!H1244</f>
        <v>0</v>
      </c>
      <c r="BM1263" s="5">
        <f>BiodivIntactPA_c!I1244</f>
        <v>0</v>
      </c>
      <c r="BN1263" s="5">
        <f>PAIntactLandEcoregion[[#This Row],[Intact_OECM]]+PAIntactLandEcoregion[[#This Row],[NonIntact_OECM]]</f>
        <v>0</v>
      </c>
    </row>
    <row r="1264" spans="54:66">
      <c r="BB1264" t="str">
        <f>BiodivIntactPA_c!A1245</f>
        <v>293</v>
      </c>
      <c r="BC1264" t="str" cm="1">
        <f t="array" ref="BC1264">INDEX(MapEcoID[Ecoregion],MATCH(PAIntactLandEcoregion[[#This Row],[Ecoregion_code]],MapEcoID[ECO_ID],0),0)</f>
        <v>East Deccan dry-evergreen forests</v>
      </c>
      <c r="BD1264" t="str">
        <f>BiodivIntactPA_c!B1245</f>
        <v>170</v>
      </c>
      <c r="BE1264" s="8" t="str" cm="1">
        <f t="array" ref="BE1264">INDEX(MapESAShort[Lcdet],MATCH(PAIntactLandEcoregion[[#This Row],[LULC_ESA]],MapESAShort[ESA_Code],0),0)</f>
        <v>Tree_flooded_saline</v>
      </c>
      <c r="BF1264" s="8" t="str" cm="1">
        <f t="array" ref="BF1264">INDEX(MapESAShort[LcAgg],MATCH(PAIntactLandEcoregion[[#This Row],[LULC_ESA]],MapESAShort[ESA_Code],0),0)</f>
        <v>Forest</v>
      </c>
      <c r="BG1264" s="8" t="str">
        <f>BiodivIntactPA_c!C1245</f>
        <v>2010</v>
      </c>
      <c r="BH1264" s="5">
        <f>BiodivIntactPA_c!D1245</f>
        <v>2.0960000000000001</v>
      </c>
      <c r="BI1264" s="5">
        <f>BiodivIntactPA_c!E1245</f>
        <v>0.246</v>
      </c>
      <c r="BJ1264" s="5">
        <f>BiodivIntactPA_c!F1245</f>
        <v>9.2999999999999999E-2</v>
      </c>
      <c r="BK1264" s="5">
        <f>BiodivIntactPA_c!G1245</f>
        <v>0.74099999999999999</v>
      </c>
      <c r="BL1264" s="5">
        <f>BiodivIntactPA_c!H1245</f>
        <v>0</v>
      </c>
      <c r="BM1264" s="5">
        <f>BiodivIntactPA_c!I1245</f>
        <v>0</v>
      </c>
      <c r="BN1264" s="5">
        <f>PAIntactLandEcoregion[[#This Row],[Intact_OECM]]+PAIntactLandEcoregion[[#This Row],[NonIntact_OECM]]</f>
        <v>0</v>
      </c>
    </row>
    <row r="1265" spans="54:66">
      <c r="BB1265" t="str">
        <f>BiodivIntactPA_c!A1246</f>
        <v>293</v>
      </c>
      <c r="BC1265" t="str" cm="1">
        <f t="array" ref="BC1265">INDEX(MapEcoID[Ecoregion],MATCH(PAIntactLandEcoregion[[#This Row],[Ecoregion_code]],MapEcoID[ECO_ID],0),0)</f>
        <v>East Deccan dry-evergreen forests</v>
      </c>
      <c r="BD1265" t="str">
        <f>BiodivIntactPA_c!B1246</f>
        <v>170</v>
      </c>
      <c r="BE1265" s="8" t="str" cm="1">
        <f t="array" ref="BE1265">INDEX(MapESAShort[Lcdet],MATCH(PAIntactLandEcoregion[[#This Row],[LULC_ESA]],MapESAShort[ESA_Code],0),0)</f>
        <v>Tree_flooded_saline</v>
      </c>
      <c r="BF1265" s="8" t="str" cm="1">
        <f t="array" ref="BF1265">INDEX(MapESAShort[LcAgg],MATCH(PAIntactLandEcoregion[[#This Row],[LULC_ESA]],MapESAShort[ESA_Code],0),0)</f>
        <v>Forest</v>
      </c>
      <c r="BG1265" s="8" t="str">
        <f>BiodivIntactPA_c!C1246</f>
        <v>2015</v>
      </c>
      <c r="BH1265" s="5">
        <f>BiodivIntactPA_c!D1246</f>
        <v>2.0960000000000001</v>
      </c>
      <c r="BI1265" s="5">
        <f>BiodivIntactPA_c!E1246</f>
        <v>0.246</v>
      </c>
      <c r="BJ1265" s="5">
        <f>BiodivIntactPA_c!F1246</f>
        <v>9.2999999999999999E-2</v>
      </c>
      <c r="BK1265" s="5">
        <f>BiodivIntactPA_c!G1246</f>
        <v>0.74099999999999999</v>
      </c>
      <c r="BL1265" s="5">
        <f>BiodivIntactPA_c!H1246</f>
        <v>0</v>
      </c>
      <c r="BM1265" s="5">
        <f>BiodivIntactPA_c!I1246</f>
        <v>0</v>
      </c>
      <c r="BN1265" s="5">
        <f>PAIntactLandEcoregion[[#This Row],[Intact_OECM]]+PAIntactLandEcoregion[[#This Row],[NonIntact_OECM]]</f>
        <v>0</v>
      </c>
    </row>
    <row r="1266" spans="54:66">
      <c r="BB1266" t="str">
        <f>BiodivIntactPA_c!A1247</f>
        <v>293</v>
      </c>
      <c r="BC1266" t="str" cm="1">
        <f t="array" ref="BC1266">INDEX(MapEcoID[Ecoregion],MATCH(PAIntactLandEcoregion[[#This Row],[Ecoregion_code]],MapEcoID[ECO_ID],0),0)</f>
        <v>East Deccan dry-evergreen forests</v>
      </c>
      <c r="BD1266" t="str">
        <f>BiodivIntactPA_c!B1247</f>
        <v>170</v>
      </c>
      <c r="BE1266" s="8" t="str" cm="1">
        <f t="array" ref="BE1266">INDEX(MapESAShort[Lcdet],MATCH(PAIntactLandEcoregion[[#This Row],[LULC_ESA]],MapESAShort[ESA_Code],0),0)</f>
        <v>Tree_flooded_saline</v>
      </c>
      <c r="BF1266" s="8" t="str" cm="1">
        <f t="array" ref="BF1266">INDEX(MapESAShort[LcAgg],MATCH(PAIntactLandEcoregion[[#This Row],[LULC_ESA]],MapESAShort[ESA_Code],0),0)</f>
        <v>Forest</v>
      </c>
      <c r="BG1266" s="8" t="str">
        <f>BiodivIntactPA_c!C1247</f>
        <v>2020</v>
      </c>
      <c r="BH1266" s="5">
        <f>BiodivIntactPA_c!D1247</f>
        <v>2.0379999999999998</v>
      </c>
      <c r="BI1266" s="5">
        <f>BiodivIntactPA_c!E1247</f>
        <v>0.246</v>
      </c>
      <c r="BJ1266" s="5">
        <f>BiodivIntactPA_c!F1247</f>
        <v>9.2999999999999999E-2</v>
      </c>
      <c r="BK1266" s="5">
        <f>BiodivIntactPA_c!G1247</f>
        <v>0.70599999999999996</v>
      </c>
      <c r="BL1266" s="5">
        <f>BiodivIntactPA_c!H1247</f>
        <v>0</v>
      </c>
      <c r="BM1266" s="5">
        <f>BiodivIntactPA_c!I1247</f>
        <v>0</v>
      </c>
      <c r="BN1266" s="5">
        <f>PAIntactLandEcoregion[[#This Row],[Intact_OECM]]+PAIntactLandEcoregion[[#This Row],[NonIntact_OECM]]</f>
        <v>0</v>
      </c>
    </row>
    <row r="1267" spans="54:66">
      <c r="BB1267" t="str">
        <f>BiodivIntactPA_c!A1248</f>
        <v>293</v>
      </c>
      <c r="BC1267" t="str" cm="1">
        <f t="array" ref="BC1267">INDEX(MapEcoID[Ecoregion],MATCH(PAIntactLandEcoregion[[#This Row],[Ecoregion_code]],MapEcoID[ECO_ID],0),0)</f>
        <v>East Deccan dry-evergreen forests</v>
      </c>
      <c r="BD1267" t="str">
        <f>BiodivIntactPA_c!B1248</f>
        <v>190</v>
      </c>
      <c r="BE1267" s="8" t="str" cm="1">
        <f t="array" ref="BE1267">INDEX(MapESAShort[Lcdet],MATCH(PAIntactLandEcoregion[[#This Row],[LULC_ESA]],MapESAShort[ESA_Code],0),0)</f>
        <v>Urban</v>
      </c>
      <c r="BF1267" s="8" t="str" cm="1">
        <f t="array" ref="BF1267">INDEX(MapESAShort[LcAgg],MATCH(PAIntactLandEcoregion[[#This Row],[LULC_ESA]],MapESAShort[ESA_Code],0),0)</f>
        <v>Urban</v>
      </c>
      <c r="BG1267" s="8" t="str">
        <f>BiodivIntactPA_c!C1248</f>
        <v>2010</v>
      </c>
      <c r="BH1267" s="5">
        <f>BiodivIntactPA_c!D1248</f>
        <v>38.164999999999999</v>
      </c>
      <c r="BI1267" s="5">
        <f>BiodivIntactPA_c!E1248</f>
        <v>0</v>
      </c>
      <c r="BJ1267" s="5">
        <f>BiodivIntactPA_c!F1248</f>
        <v>0</v>
      </c>
      <c r="BK1267" s="5">
        <f>BiodivIntactPA_c!G1248</f>
        <v>8.9999999999999993E-3</v>
      </c>
      <c r="BL1267" s="5">
        <f>BiodivIntactPA_c!H1248</f>
        <v>0</v>
      </c>
      <c r="BM1267" s="5">
        <f>BiodivIntactPA_c!I1248</f>
        <v>0</v>
      </c>
      <c r="BN1267" s="5">
        <f>PAIntactLandEcoregion[[#This Row],[Intact_OECM]]+PAIntactLandEcoregion[[#This Row],[NonIntact_OECM]]</f>
        <v>0</v>
      </c>
    </row>
    <row r="1268" spans="54:66">
      <c r="BB1268" t="str">
        <f>BiodivIntactPA_c!A1249</f>
        <v>293</v>
      </c>
      <c r="BC1268" t="str" cm="1">
        <f t="array" ref="BC1268">INDEX(MapEcoID[Ecoregion],MATCH(PAIntactLandEcoregion[[#This Row],[Ecoregion_code]],MapEcoID[ECO_ID],0),0)</f>
        <v>East Deccan dry-evergreen forests</v>
      </c>
      <c r="BD1268" t="str">
        <f>BiodivIntactPA_c!B1249</f>
        <v>190</v>
      </c>
      <c r="BE1268" s="8" t="str" cm="1">
        <f t="array" ref="BE1268">INDEX(MapESAShort[Lcdet],MATCH(PAIntactLandEcoregion[[#This Row],[LULC_ESA]],MapESAShort[ESA_Code],0),0)</f>
        <v>Urban</v>
      </c>
      <c r="BF1268" s="8" t="str" cm="1">
        <f t="array" ref="BF1268">INDEX(MapESAShort[LcAgg],MATCH(PAIntactLandEcoregion[[#This Row],[LULC_ESA]],MapESAShort[ESA_Code],0),0)</f>
        <v>Urban</v>
      </c>
      <c r="BG1268" s="8" t="str">
        <f>BiodivIntactPA_c!C1249</f>
        <v>2015</v>
      </c>
      <c r="BH1268" s="5">
        <f>BiodivIntactPA_c!D1249</f>
        <v>58.408999999999999</v>
      </c>
      <c r="BI1268" s="5">
        <f>BiodivIntactPA_c!E1249</f>
        <v>0</v>
      </c>
      <c r="BJ1268" s="5">
        <f>BiodivIntactPA_c!F1249</f>
        <v>0</v>
      </c>
      <c r="BK1268" s="5">
        <f>BiodivIntactPA_c!G1249</f>
        <v>4.2000000000000003E-2</v>
      </c>
      <c r="BL1268" s="5">
        <f>BiodivIntactPA_c!H1249</f>
        <v>0</v>
      </c>
      <c r="BM1268" s="5">
        <f>BiodivIntactPA_c!I1249</f>
        <v>0</v>
      </c>
      <c r="BN1268" s="5">
        <f>PAIntactLandEcoregion[[#This Row],[Intact_OECM]]+PAIntactLandEcoregion[[#This Row],[NonIntact_OECM]]</f>
        <v>0</v>
      </c>
    </row>
    <row r="1269" spans="54:66">
      <c r="BB1269" t="str">
        <f>BiodivIntactPA_c!A1250</f>
        <v>293</v>
      </c>
      <c r="BC1269" t="str" cm="1">
        <f t="array" ref="BC1269">INDEX(MapEcoID[Ecoregion],MATCH(PAIntactLandEcoregion[[#This Row],[Ecoregion_code]],MapEcoID[ECO_ID],0),0)</f>
        <v>East Deccan dry-evergreen forests</v>
      </c>
      <c r="BD1269" t="str">
        <f>BiodivIntactPA_c!B1250</f>
        <v>190</v>
      </c>
      <c r="BE1269" s="8" t="str" cm="1">
        <f t="array" ref="BE1269">INDEX(MapESAShort[Lcdet],MATCH(PAIntactLandEcoregion[[#This Row],[LULC_ESA]],MapESAShort[ESA_Code],0),0)</f>
        <v>Urban</v>
      </c>
      <c r="BF1269" s="8" t="str" cm="1">
        <f t="array" ref="BF1269">INDEX(MapESAShort[LcAgg],MATCH(PAIntactLandEcoregion[[#This Row],[LULC_ESA]],MapESAShort[ESA_Code],0),0)</f>
        <v>Urban</v>
      </c>
      <c r="BG1269" s="8" t="str">
        <f>BiodivIntactPA_c!C1250</f>
        <v>2020</v>
      </c>
      <c r="BH1269" s="5">
        <f>BiodivIntactPA_c!D1250</f>
        <v>62.402000000000001</v>
      </c>
      <c r="BI1269" s="5">
        <f>BiodivIntactPA_c!E1250</f>
        <v>0</v>
      </c>
      <c r="BJ1269" s="5">
        <f>BiodivIntactPA_c!F1250</f>
        <v>0</v>
      </c>
      <c r="BK1269" s="5">
        <f>BiodivIntactPA_c!G1250</f>
        <v>0.17399999999999999</v>
      </c>
      <c r="BL1269" s="5">
        <f>BiodivIntactPA_c!H1250</f>
        <v>0</v>
      </c>
      <c r="BM1269" s="5">
        <f>BiodivIntactPA_c!I1250</f>
        <v>0</v>
      </c>
      <c r="BN1269" s="5">
        <f>PAIntactLandEcoregion[[#This Row],[Intact_OECM]]+PAIntactLandEcoregion[[#This Row],[NonIntact_OECM]]</f>
        <v>0</v>
      </c>
    </row>
    <row r="1270" spans="54:66">
      <c r="BB1270" t="str">
        <f>BiodivIntactPA_c!A1251</f>
        <v>293</v>
      </c>
      <c r="BC1270" t="str" cm="1">
        <f t="array" ref="BC1270">INDEX(MapEcoID[Ecoregion],MATCH(PAIntactLandEcoregion[[#This Row],[Ecoregion_code]],MapEcoID[ECO_ID],0),0)</f>
        <v>East Deccan dry-evergreen forests</v>
      </c>
      <c r="BD1270" t="str">
        <f>BiodivIntactPA_c!B1251</f>
        <v>200</v>
      </c>
      <c r="BE1270" s="8" t="str" cm="1">
        <f t="array" ref="BE1270">INDEX(MapESAShort[Lcdet],MATCH(PAIntactLandEcoregion[[#This Row],[LULC_ESA]],MapESAShort[ESA_Code],0),0)</f>
        <v>Bare</v>
      </c>
      <c r="BF1270" s="8" t="str" cm="1">
        <f t="array" ref="BF1270">INDEX(MapESAShort[LcAgg],MATCH(PAIntactLandEcoregion[[#This Row],[LULC_ESA]],MapESAShort[ESA_Code],0),0)</f>
        <v>NotRelevant</v>
      </c>
      <c r="BG1270" s="8" t="str">
        <f>BiodivIntactPA_c!C1251</f>
        <v>2010</v>
      </c>
      <c r="BH1270" s="5">
        <f>BiodivIntactPA_c!D1251</f>
        <v>1.266</v>
      </c>
      <c r="BI1270" s="5">
        <f>BiodivIntactPA_c!E1251</f>
        <v>1.7999999999999999E-2</v>
      </c>
      <c r="BJ1270" s="5">
        <f>BiodivIntactPA_c!F1251</f>
        <v>0</v>
      </c>
      <c r="BK1270" s="5">
        <f>BiodivIntactPA_c!G1251</f>
        <v>1.4999999999999999E-2</v>
      </c>
      <c r="BL1270" s="5">
        <f>BiodivIntactPA_c!H1251</f>
        <v>0</v>
      </c>
      <c r="BM1270" s="5">
        <f>BiodivIntactPA_c!I1251</f>
        <v>0</v>
      </c>
      <c r="BN1270" s="5">
        <f>PAIntactLandEcoregion[[#This Row],[Intact_OECM]]+PAIntactLandEcoregion[[#This Row],[NonIntact_OECM]]</f>
        <v>0</v>
      </c>
    </row>
    <row r="1271" spans="54:66">
      <c r="BB1271" t="str">
        <f>BiodivIntactPA_c!A1252</f>
        <v>293</v>
      </c>
      <c r="BC1271" t="str" cm="1">
        <f t="array" ref="BC1271">INDEX(MapEcoID[Ecoregion],MATCH(PAIntactLandEcoregion[[#This Row],[Ecoregion_code]],MapEcoID[ECO_ID],0),0)</f>
        <v>East Deccan dry-evergreen forests</v>
      </c>
      <c r="BD1271" t="str">
        <f>BiodivIntactPA_c!B1252</f>
        <v>200</v>
      </c>
      <c r="BE1271" s="8" t="str" cm="1">
        <f t="array" ref="BE1271">INDEX(MapESAShort[Lcdet],MATCH(PAIntactLandEcoregion[[#This Row],[LULC_ESA]],MapESAShort[ESA_Code],0),0)</f>
        <v>Bare</v>
      </c>
      <c r="BF1271" s="8" t="str" cm="1">
        <f t="array" ref="BF1271">INDEX(MapESAShort[LcAgg],MATCH(PAIntactLandEcoregion[[#This Row],[LULC_ESA]],MapESAShort[ESA_Code],0),0)</f>
        <v>NotRelevant</v>
      </c>
      <c r="BG1271" s="8" t="str">
        <f>BiodivIntactPA_c!C1252</f>
        <v>2015</v>
      </c>
      <c r="BH1271" s="5">
        <f>BiodivIntactPA_c!D1252</f>
        <v>1.2230000000000001</v>
      </c>
      <c r="BI1271" s="5">
        <f>BiodivIntactPA_c!E1252</f>
        <v>1.7999999999999999E-2</v>
      </c>
      <c r="BJ1271" s="5">
        <f>BiodivIntactPA_c!F1252</f>
        <v>0</v>
      </c>
      <c r="BK1271" s="5">
        <f>BiodivIntactPA_c!G1252</f>
        <v>1.4999999999999999E-2</v>
      </c>
      <c r="BL1271" s="5">
        <f>BiodivIntactPA_c!H1252</f>
        <v>0</v>
      </c>
      <c r="BM1271" s="5">
        <f>BiodivIntactPA_c!I1252</f>
        <v>0</v>
      </c>
      <c r="BN1271" s="5">
        <f>PAIntactLandEcoregion[[#This Row],[Intact_OECM]]+PAIntactLandEcoregion[[#This Row],[NonIntact_OECM]]</f>
        <v>0</v>
      </c>
    </row>
    <row r="1272" spans="54:66">
      <c r="BB1272" t="str">
        <f>BiodivIntactPA_c!A1253</f>
        <v>293</v>
      </c>
      <c r="BC1272" t="str" cm="1">
        <f t="array" ref="BC1272">INDEX(MapEcoID[Ecoregion],MATCH(PAIntactLandEcoregion[[#This Row],[Ecoregion_code]],MapEcoID[ECO_ID],0),0)</f>
        <v>East Deccan dry-evergreen forests</v>
      </c>
      <c r="BD1272" t="str">
        <f>BiodivIntactPA_c!B1253</f>
        <v>200</v>
      </c>
      <c r="BE1272" s="8" t="str" cm="1">
        <f t="array" ref="BE1272">INDEX(MapESAShort[Lcdet],MATCH(PAIntactLandEcoregion[[#This Row],[LULC_ESA]],MapESAShort[ESA_Code],0),0)</f>
        <v>Bare</v>
      </c>
      <c r="BF1272" s="8" t="str" cm="1">
        <f t="array" ref="BF1272">INDEX(MapESAShort[LcAgg],MATCH(PAIntactLandEcoregion[[#This Row],[LULC_ESA]],MapESAShort[ESA_Code],0),0)</f>
        <v>NotRelevant</v>
      </c>
      <c r="BG1272" s="8" t="str">
        <f>BiodivIntactPA_c!C1253</f>
        <v>2020</v>
      </c>
      <c r="BH1272" s="5">
        <f>BiodivIntactPA_c!D1253</f>
        <v>1.32</v>
      </c>
      <c r="BI1272" s="5">
        <f>BiodivIntactPA_c!E1253</f>
        <v>1.7999999999999999E-2</v>
      </c>
      <c r="BJ1272" s="5">
        <f>BiodivIntactPA_c!F1253</f>
        <v>0</v>
      </c>
      <c r="BK1272" s="5">
        <f>BiodivIntactPA_c!G1253</f>
        <v>1.4999999999999999E-2</v>
      </c>
      <c r="BL1272" s="5">
        <f>BiodivIntactPA_c!H1253</f>
        <v>0</v>
      </c>
      <c r="BM1272" s="5">
        <f>BiodivIntactPA_c!I1253</f>
        <v>0</v>
      </c>
      <c r="BN1272" s="5">
        <f>PAIntactLandEcoregion[[#This Row],[Intact_OECM]]+PAIntactLandEcoregion[[#This Row],[NonIntact_OECM]]</f>
        <v>0</v>
      </c>
    </row>
    <row r="1273" spans="54:66">
      <c r="BB1273" t="str">
        <f>BiodivIntactPA_c!A1254</f>
        <v>293</v>
      </c>
      <c r="BC1273" t="str" cm="1">
        <f t="array" ref="BC1273">INDEX(MapEcoID[Ecoregion],MATCH(PAIntactLandEcoregion[[#This Row],[Ecoregion_code]],MapEcoID[ECO_ID],0),0)</f>
        <v>East Deccan dry-evergreen forests</v>
      </c>
      <c r="BD1273" t="str">
        <f>BiodivIntactPA_c!B1254</f>
        <v>210</v>
      </c>
      <c r="BE1273" s="8" t="str" cm="1">
        <f t="array" ref="BE1273">INDEX(MapESAShort[Lcdet],MATCH(PAIntactLandEcoregion[[#This Row],[LULC_ESA]],MapESAShort[ESA_Code],0),0)</f>
        <v>Water</v>
      </c>
      <c r="BF1273" s="8" t="str" cm="1">
        <f t="array" ref="BF1273">INDEX(MapESAShort[LcAgg],MATCH(PAIntactLandEcoregion[[#This Row],[LULC_ESA]],MapESAShort[ESA_Code],0),0)</f>
        <v>NotRelevant</v>
      </c>
      <c r="BG1273" s="8" t="str">
        <f>BiodivIntactPA_c!C1254</f>
        <v>2010</v>
      </c>
      <c r="BH1273" s="5">
        <f>BiodivIntactPA_c!D1254</f>
        <v>106.184</v>
      </c>
      <c r="BI1273" s="5">
        <f>BiodivIntactPA_c!E1254</f>
        <v>6.1769999999999996</v>
      </c>
      <c r="BJ1273" s="5">
        <f>BiodivIntactPA_c!F1254</f>
        <v>5.6189999999999998</v>
      </c>
      <c r="BK1273" s="5">
        <f>BiodivIntactPA_c!G1254</f>
        <v>21.061</v>
      </c>
      <c r="BL1273" s="5">
        <f>BiodivIntactPA_c!H1254</f>
        <v>0</v>
      </c>
      <c r="BM1273" s="5">
        <f>BiodivIntactPA_c!I1254</f>
        <v>0</v>
      </c>
      <c r="BN1273" s="5">
        <f>PAIntactLandEcoregion[[#This Row],[Intact_OECM]]+PAIntactLandEcoregion[[#This Row],[NonIntact_OECM]]</f>
        <v>0</v>
      </c>
    </row>
    <row r="1274" spans="54:66">
      <c r="BB1274" t="str">
        <f>BiodivIntactPA_c!A1255</f>
        <v>293</v>
      </c>
      <c r="BC1274" t="str" cm="1">
        <f t="array" ref="BC1274">INDEX(MapEcoID[Ecoregion],MATCH(PAIntactLandEcoregion[[#This Row],[Ecoregion_code]],MapEcoID[ECO_ID],0),0)</f>
        <v>East Deccan dry-evergreen forests</v>
      </c>
      <c r="BD1274" t="str">
        <f>BiodivIntactPA_c!B1255</f>
        <v>210</v>
      </c>
      <c r="BE1274" s="8" t="str" cm="1">
        <f t="array" ref="BE1274">INDEX(MapESAShort[Lcdet],MATCH(PAIntactLandEcoregion[[#This Row],[LULC_ESA]],MapESAShort[ESA_Code],0),0)</f>
        <v>Water</v>
      </c>
      <c r="BF1274" s="8" t="str" cm="1">
        <f t="array" ref="BF1274">INDEX(MapESAShort[LcAgg],MATCH(PAIntactLandEcoregion[[#This Row],[LULC_ESA]],MapESAShort[ESA_Code],0),0)</f>
        <v>NotRelevant</v>
      </c>
      <c r="BG1274" s="8" t="str">
        <f>BiodivIntactPA_c!C1255</f>
        <v>2015</v>
      </c>
      <c r="BH1274" s="5">
        <f>BiodivIntactPA_c!D1255</f>
        <v>106.158</v>
      </c>
      <c r="BI1274" s="5">
        <f>BiodivIntactPA_c!E1255</f>
        <v>6.1769999999999996</v>
      </c>
      <c r="BJ1274" s="5">
        <f>BiodivIntactPA_c!F1255</f>
        <v>5.6189999999999998</v>
      </c>
      <c r="BK1274" s="5">
        <f>BiodivIntactPA_c!G1255</f>
        <v>21.061</v>
      </c>
      <c r="BL1274" s="5">
        <f>BiodivIntactPA_c!H1255</f>
        <v>0</v>
      </c>
      <c r="BM1274" s="5">
        <f>BiodivIntactPA_c!I1255</f>
        <v>0</v>
      </c>
      <c r="BN1274" s="5">
        <f>PAIntactLandEcoregion[[#This Row],[Intact_OECM]]+PAIntactLandEcoregion[[#This Row],[NonIntact_OECM]]</f>
        <v>0</v>
      </c>
    </row>
    <row r="1275" spans="54:66">
      <c r="BB1275" t="str">
        <f>BiodivIntactPA_c!A1256</f>
        <v>293</v>
      </c>
      <c r="BC1275" t="str" cm="1">
        <f t="array" ref="BC1275">INDEX(MapEcoID[Ecoregion],MATCH(PAIntactLandEcoregion[[#This Row],[Ecoregion_code]],MapEcoID[ECO_ID],0),0)</f>
        <v>East Deccan dry-evergreen forests</v>
      </c>
      <c r="BD1275" t="str">
        <f>BiodivIntactPA_c!B1256</f>
        <v>210</v>
      </c>
      <c r="BE1275" s="8" t="str" cm="1">
        <f t="array" ref="BE1275">INDEX(MapESAShort[Lcdet],MATCH(PAIntactLandEcoregion[[#This Row],[LULC_ESA]],MapESAShort[ESA_Code],0),0)</f>
        <v>Water</v>
      </c>
      <c r="BF1275" s="8" t="str" cm="1">
        <f t="array" ref="BF1275">INDEX(MapESAShort[LcAgg],MATCH(PAIntactLandEcoregion[[#This Row],[LULC_ESA]],MapESAShort[ESA_Code],0),0)</f>
        <v>NotRelevant</v>
      </c>
      <c r="BG1275" s="8" t="str">
        <f>BiodivIntactPA_c!C1256</f>
        <v>2020</v>
      </c>
      <c r="BH1275" s="5">
        <f>BiodivIntactPA_c!D1256</f>
        <v>106.158</v>
      </c>
      <c r="BI1275" s="5">
        <f>BiodivIntactPA_c!E1256</f>
        <v>6.1769999999999996</v>
      </c>
      <c r="BJ1275" s="5">
        <f>BiodivIntactPA_c!F1256</f>
        <v>5.6189999999999998</v>
      </c>
      <c r="BK1275" s="5">
        <f>BiodivIntactPA_c!G1256</f>
        <v>21.061</v>
      </c>
      <c r="BL1275" s="5">
        <f>BiodivIntactPA_c!H1256</f>
        <v>0</v>
      </c>
      <c r="BM1275" s="5">
        <f>BiodivIntactPA_c!I1256</f>
        <v>0</v>
      </c>
      <c r="BN1275" s="5">
        <f>PAIntactLandEcoregion[[#This Row],[Intact_OECM]]+PAIntactLandEcoregion[[#This Row],[NonIntact_OECM]]</f>
        <v>0</v>
      </c>
    </row>
    <row r="1276" spans="54:66">
      <c r="BB1276" t="str">
        <f>BiodivIntactPA_c!A1257</f>
        <v>295</v>
      </c>
      <c r="BC1276" t="str" cm="1">
        <f t="array" ref="BC1276">INDEX(MapEcoID[Ecoregion],MATCH(PAIntactLandEcoregion[[#This Row],[Ecoregion_code]],MapEcoID[ECO_ID],0),0)</f>
        <v>Khathiar-Gir dry deciduous forests</v>
      </c>
      <c r="BD1276" t="str">
        <f>BiodivIntactPA_c!B1257</f>
        <v>10</v>
      </c>
      <c r="BE1276" s="8" t="str" cm="1">
        <f t="array" ref="BE1276">INDEX(MapESAShort[Lcdet],MATCH(PAIntactLandEcoregion[[#This Row],[LULC_ESA]],MapESAShort[ESA_Code],0),0)</f>
        <v>Cropland_rainfed</v>
      </c>
      <c r="BF1276" s="8" t="str" cm="1">
        <f t="array" ref="BF1276">INDEX(MapESAShort[LcAgg],MATCH(PAIntactLandEcoregion[[#This Row],[LULC_ESA]],MapESAShort[ESA_Code],0),0)</f>
        <v>Cropland</v>
      </c>
      <c r="BG1276" s="8" t="str">
        <f>BiodivIntactPA_c!C1257</f>
        <v>2010</v>
      </c>
      <c r="BH1276" s="5">
        <f>BiodivIntactPA_c!D1257</f>
        <v>12255.457</v>
      </c>
      <c r="BI1276" s="5">
        <f>BiodivIntactPA_c!E1257</f>
        <v>0.98599999999999999</v>
      </c>
      <c r="BJ1276" s="5">
        <f>BiodivIntactPA_c!F1257</f>
        <v>0.59799999999999998</v>
      </c>
      <c r="BK1276" s="5">
        <f>BiodivIntactPA_c!G1257</f>
        <v>404.70800000000003</v>
      </c>
      <c r="BL1276" s="5">
        <f>BiodivIntactPA_c!H1257</f>
        <v>0</v>
      </c>
      <c r="BM1276" s="5">
        <f>BiodivIntactPA_c!I1257</f>
        <v>0</v>
      </c>
      <c r="BN1276" s="5">
        <f>PAIntactLandEcoregion[[#This Row],[Intact_OECM]]+PAIntactLandEcoregion[[#This Row],[NonIntact_OECM]]</f>
        <v>0</v>
      </c>
    </row>
    <row r="1277" spans="54:66">
      <c r="BB1277" t="str">
        <f>BiodivIntactPA_c!A1258</f>
        <v>295</v>
      </c>
      <c r="BC1277" t="str" cm="1">
        <f t="array" ref="BC1277">INDEX(MapEcoID[Ecoregion],MATCH(PAIntactLandEcoregion[[#This Row],[Ecoregion_code]],MapEcoID[ECO_ID],0),0)</f>
        <v>Khathiar-Gir dry deciduous forests</v>
      </c>
      <c r="BD1277" t="str">
        <f>BiodivIntactPA_c!B1258</f>
        <v>10</v>
      </c>
      <c r="BE1277" s="8" t="str" cm="1">
        <f t="array" ref="BE1277">INDEX(MapESAShort[Lcdet],MATCH(PAIntactLandEcoregion[[#This Row],[LULC_ESA]],MapESAShort[ESA_Code],0),0)</f>
        <v>Cropland_rainfed</v>
      </c>
      <c r="BF1277" s="8" t="str" cm="1">
        <f t="array" ref="BF1277">INDEX(MapESAShort[LcAgg],MATCH(PAIntactLandEcoregion[[#This Row],[LULC_ESA]],MapESAShort[ESA_Code],0),0)</f>
        <v>Cropland</v>
      </c>
      <c r="BG1277" s="8" t="str">
        <f>BiodivIntactPA_c!C1258</f>
        <v>2015</v>
      </c>
      <c r="BH1277" s="5">
        <f>BiodivIntactPA_c!D1258</f>
        <v>12203.512000000001</v>
      </c>
      <c r="BI1277" s="5">
        <f>BiodivIntactPA_c!E1258</f>
        <v>0.98599999999999999</v>
      </c>
      <c r="BJ1277" s="5">
        <f>BiodivIntactPA_c!F1258</f>
        <v>0.59799999999999998</v>
      </c>
      <c r="BK1277" s="5">
        <f>BiodivIntactPA_c!G1258</f>
        <v>396.69299999999998</v>
      </c>
      <c r="BL1277" s="5">
        <f>BiodivIntactPA_c!H1258</f>
        <v>0</v>
      </c>
      <c r="BM1277" s="5">
        <f>BiodivIntactPA_c!I1258</f>
        <v>0</v>
      </c>
      <c r="BN1277" s="5">
        <f>PAIntactLandEcoregion[[#This Row],[Intact_OECM]]+PAIntactLandEcoregion[[#This Row],[NonIntact_OECM]]</f>
        <v>0</v>
      </c>
    </row>
    <row r="1278" spans="54:66">
      <c r="BB1278" t="str">
        <f>BiodivIntactPA_c!A1259</f>
        <v>295</v>
      </c>
      <c r="BC1278" t="str" cm="1">
        <f t="array" ref="BC1278">INDEX(MapEcoID[Ecoregion],MATCH(PAIntactLandEcoregion[[#This Row],[Ecoregion_code]],MapEcoID[ECO_ID],0),0)</f>
        <v>Khathiar-Gir dry deciduous forests</v>
      </c>
      <c r="BD1278" t="str">
        <f>BiodivIntactPA_c!B1259</f>
        <v>10</v>
      </c>
      <c r="BE1278" s="8" t="str" cm="1">
        <f t="array" ref="BE1278">INDEX(MapESAShort[Lcdet],MATCH(PAIntactLandEcoregion[[#This Row],[LULC_ESA]],MapESAShort[ESA_Code],0),0)</f>
        <v>Cropland_rainfed</v>
      </c>
      <c r="BF1278" s="8" t="str" cm="1">
        <f t="array" ref="BF1278">INDEX(MapESAShort[LcAgg],MATCH(PAIntactLandEcoregion[[#This Row],[LULC_ESA]],MapESAShort[ESA_Code],0),0)</f>
        <v>Cropland</v>
      </c>
      <c r="BG1278" s="8" t="str">
        <f>BiodivIntactPA_c!C1259</f>
        <v>2020</v>
      </c>
      <c r="BH1278" s="5">
        <f>BiodivIntactPA_c!D1259</f>
        <v>12120.582</v>
      </c>
      <c r="BI1278" s="5">
        <f>BiodivIntactPA_c!E1259</f>
        <v>0.95599999999999996</v>
      </c>
      <c r="BJ1278" s="5">
        <f>BiodivIntactPA_c!F1259</f>
        <v>0.57399999999999995</v>
      </c>
      <c r="BK1278" s="5">
        <f>BiodivIntactPA_c!G1259</f>
        <v>390.84199999999998</v>
      </c>
      <c r="BL1278" s="5">
        <f>BiodivIntactPA_c!H1259</f>
        <v>0</v>
      </c>
      <c r="BM1278" s="5">
        <f>BiodivIntactPA_c!I1259</f>
        <v>0</v>
      </c>
      <c r="BN1278" s="5">
        <f>PAIntactLandEcoregion[[#This Row],[Intact_OECM]]+PAIntactLandEcoregion[[#This Row],[NonIntact_OECM]]</f>
        <v>0</v>
      </c>
    </row>
    <row r="1279" spans="54:66">
      <c r="BB1279" t="str">
        <f>BiodivIntactPA_c!A1260</f>
        <v>295</v>
      </c>
      <c r="BC1279" t="str" cm="1">
        <f t="array" ref="BC1279">INDEX(MapEcoID[Ecoregion],MATCH(PAIntactLandEcoregion[[#This Row],[Ecoregion_code]],MapEcoID[ECO_ID],0),0)</f>
        <v>Khathiar-Gir dry deciduous forests</v>
      </c>
      <c r="BD1279" t="str">
        <f>BiodivIntactPA_c!B1260</f>
        <v>11</v>
      </c>
      <c r="BE1279" s="8" t="str" cm="1">
        <f t="array" ref="BE1279">INDEX(MapESAShort[Lcdet],MATCH(PAIntactLandEcoregion[[#This Row],[LULC_ESA]],MapESAShort[ESA_Code],0),0)</f>
        <v>Cropland_herbaceous</v>
      </c>
      <c r="BF1279" s="8" t="str" cm="1">
        <f t="array" ref="BF1279">INDEX(MapESAShort[LcAgg],MATCH(PAIntactLandEcoregion[[#This Row],[LULC_ESA]],MapESAShort[ESA_Code],0),0)</f>
        <v>Cropland</v>
      </c>
      <c r="BG1279" s="8" t="str">
        <f>BiodivIntactPA_c!C1260</f>
        <v>2010</v>
      </c>
      <c r="BH1279" s="5">
        <f>BiodivIntactPA_c!D1260</f>
        <v>97.102999999999994</v>
      </c>
      <c r="BI1279" s="5">
        <f>BiodivIntactPA_c!E1260</f>
        <v>0.13600000000000001</v>
      </c>
      <c r="BJ1279" s="5">
        <f>BiodivIntactPA_c!F1260</f>
        <v>0.13600000000000001</v>
      </c>
      <c r="BK1279" s="5">
        <f>BiodivIntactPA_c!G1260</f>
        <v>7.8630000000000004</v>
      </c>
      <c r="BL1279" s="5">
        <f>BiodivIntactPA_c!H1260</f>
        <v>0</v>
      </c>
      <c r="BM1279" s="5">
        <f>BiodivIntactPA_c!I1260</f>
        <v>0</v>
      </c>
      <c r="BN1279" s="5">
        <f>PAIntactLandEcoregion[[#This Row],[Intact_OECM]]+PAIntactLandEcoregion[[#This Row],[NonIntact_OECM]]</f>
        <v>0</v>
      </c>
    </row>
    <row r="1280" spans="54:66">
      <c r="BB1280" t="str">
        <f>BiodivIntactPA_c!A1261</f>
        <v>295</v>
      </c>
      <c r="BC1280" t="str" cm="1">
        <f t="array" ref="BC1280">INDEX(MapEcoID[Ecoregion],MATCH(PAIntactLandEcoregion[[#This Row],[Ecoregion_code]],MapEcoID[ECO_ID],0),0)</f>
        <v>Khathiar-Gir dry deciduous forests</v>
      </c>
      <c r="BD1280" t="str">
        <f>BiodivIntactPA_c!B1261</f>
        <v>11</v>
      </c>
      <c r="BE1280" s="8" t="str" cm="1">
        <f t="array" ref="BE1280">INDEX(MapESAShort[Lcdet],MATCH(PAIntactLandEcoregion[[#This Row],[LULC_ESA]],MapESAShort[ESA_Code],0),0)</f>
        <v>Cropland_herbaceous</v>
      </c>
      <c r="BF1280" s="8" t="str" cm="1">
        <f t="array" ref="BF1280">INDEX(MapESAShort[LcAgg],MATCH(PAIntactLandEcoregion[[#This Row],[LULC_ESA]],MapESAShort[ESA_Code],0),0)</f>
        <v>Cropland</v>
      </c>
      <c r="BG1280" s="8" t="str">
        <f>BiodivIntactPA_c!C1261</f>
        <v>2015</v>
      </c>
      <c r="BH1280" s="5">
        <f>BiodivIntactPA_c!D1261</f>
        <v>88.933000000000007</v>
      </c>
      <c r="BI1280" s="5">
        <f>BiodivIntactPA_c!E1261</f>
        <v>0.13</v>
      </c>
      <c r="BJ1280" s="5">
        <f>BiodivIntactPA_c!F1261</f>
        <v>0.13</v>
      </c>
      <c r="BK1280" s="5">
        <f>BiodivIntactPA_c!G1261</f>
        <v>1.972</v>
      </c>
      <c r="BL1280" s="5">
        <f>BiodivIntactPA_c!H1261</f>
        <v>0</v>
      </c>
      <c r="BM1280" s="5">
        <f>BiodivIntactPA_c!I1261</f>
        <v>0</v>
      </c>
      <c r="BN1280" s="5">
        <f>PAIntactLandEcoregion[[#This Row],[Intact_OECM]]+PAIntactLandEcoregion[[#This Row],[NonIntact_OECM]]</f>
        <v>0</v>
      </c>
    </row>
    <row r="1281" spans="54:66">
      <c r="BB1281" t="str">
        <f>BiodivIntactPA_c!A1262</f>
        <v>295</v>
      </c>
      <c r="BC1281" t="str" cm="1">
        <f t="array" ref="BC1281">INDEX(MapEcoID[Ecoregion],MATCH(PAIntactLandEcoregion[[#This Row],[Ecoregion_code]],MapEcoID[ECO_ID],0),0)</f>
        <v>Khathiar-Gir dry deciduous forests</v>
      </c>
      <c r="BD1281" t="str">
        <f>BiodivIntactPA_c!B1262</f>
        <v>11</v>
      </c>
      <c r="BE1281" s="8" t="str" cm="1">
        <f t="array" ref="BE1281">INDEX(MapESAShort[Lcdet],MATCH(PAIntactLandEcoregion[[#This Row],[LULC_ESA]],MapESAShort[ESA_Code],0),0)</f>
        <v>Cropland_herbaceous</v>
      </c>
      <c r="BF1281" s="8" t="str" cm="1">
        <f t="array" ref="BF1281">INDEX(MapESAShort[LcAgg],MATCH(PAIntactLandEcoregion[[#This Row],[LULC_ESA]],MapESAShort[ESA_Code],0),0)</f>
        <v>Cropland</v>
      </c>
      <c r="BG1281" s="8" t="str">
        <f>BiodivIntactPA_c!C1262</f>
        <v>2020</v>
      </c>
      <c r="BH1281" s="5">
        <f>BiodivIntactPA_c!D1262</f>
        <v>87.402000000000001</v>
      </c>
      <c r="BI1281" s="5">
        <f>BiodivIntactPA_c!E1262</f>
        <v>0.13</v>
      </c>
      <c r="BJ1281" s="5">
        <f>BiodivIntactPA_c!F1262</f>
        <v>0.13</v>
      </c>
      <c r="BK1281" s="5">
        <f>BiodivIntactPA_c!G1262</f>
        <v>1.78</v>
      </c>
      <c r="BL1281" s="5">
        <f>BiodivIntactPA_c!H1262</f>
        <v>0</v>
      </c>
      <c r="BM1281" s="5">
        <f>BiodivIntactPA_c!I1262</f>
        <v>0</v>
      </c>
      <c r="BN1281" s="5">
        <f>PAIntactLandEcoregion[[#This Row],[Intact_OECM]]+PAIntactLandEcoregion[[#This Row],[NonIntact_OECM]]</f>
        <v>0</v>
      </c>
    </row>
    <row r="1282" spans="54:66">
      <c r="BB1282" t="str">
        <f>BiodivIntactPA_c!A1263</f>
        <v>295</v>
      </c>
      <c r="BC1282" t="str" cm="1">
        <f t="array" ref="BC1282">INDEX(MapEcoID[Ecoregion],MATCH(PAIntactLandEcoregion[[#This Row],[Ecoregion_code]],MapEcoID[ECO_ID],0),0)</f>
        <v>Khathiar-Gir dry deciduous forests</v>
      </c>
      <c r="BD1282" t="str">
        <f>BiodivIntactPA_c!B1263</f>
        <v>12</v>
      </c>
      <c r="BE1282" s="8" t="str" cm="1">
        <f t="array" ref="BE1282">INDEX(MapESAShort[Lcdet],MATCH(PAIntactLandEcoregion[[#This Row],[LULC_ESA]],MapESAShort[ESA_Code],0),0)</f>
        <v>Cropland_tree_or_shrub</v>
      </c>
      <c r="BF1282" s="8" t="str" cm="1">
        <f t="array" ref="BF1282">INDEX(MapESAShort[LcAgg],MATCH(PAIntactLandEcoregion[[#This Row],[LULC_ESA]],MapESAShort[ESA_Code],0),0)</f>
        <v>Cropland</v>
      </c>
      <c r="BG1282" s="8" t="str">
        <f>BiodivIntactPA_c!C1263</f>
        <v>2010</v>
      </c>
      <c r="BH1282" s="5">
        <f>BiodivIntactPA_c!D1263</f>
        <v>0.09</v>
      </c>
      <c r="BI1282" s="5">
        <f>BiodivIntactPA_c!E1263</f>
        <v>0</v>
      </c>
      <c r="BJ1282" s="5">
        <f>BiodivIntactPA_c!F1263</f>
        <v>0</v>
      </c>
      <c r="BK1282" s="5">
        <f>BiodivIntactPA_c!G1263</f>
        <v>0</v>
      </c>
      <c r="BL1282" s="5">
        <f>BiodivIntactPA_c!H1263</f>
        <v>0</v>
      </c>
      <c r="BM1282" s="5">
        <f>BiodivIntactPA_c!I1263</f>
        <v>0</v>
      </c>
      <c r="BN1282" s="5">
        <f>PAIntactLandEcoregion[[#This Row],[Intact_OECM]]+PAIntactLandEcoregion[[#This Row],[NonIntact_OECM]]</f>
        <v>0</v>
      </c>
    </row>
    <row r="1283" spans="54:66">
      <c r="BB1283" t="str">
        <f>BiodivIntactPA_c!A1264</f>
        <v>295</v>
      </c>
      <c r="BC1283" t="str" cm="1">
        <f t="array" ref="BC1283">INDEX(MapEcoID[Ecoregion],MATCH(PAIntactLandEcoregion[[#This Row],[Ecoregion_code]],MapEcoID[ECO_ID],0),0)</f>
        <v>Khathiar-Gir dry deciduous forests</v>
      </c>
      <c r="BD1283" t="str">
        <f>BiodivIntactPA_c!B1264</f>
        <v>12</v>
      </c>
      <c r="BE1283" s="8" t="str" cm="1">
        <f t="array" ref="BE1283">INDEX(MapESAShort[Lcdet],MATCH(PAIntactLandEcoregion[[#This Row],[LULC_ESA]],MapESAShort[ESA_Code],0),0)</f>
        <v>Cropland_tree_or_shrub</v>
      </c>
      <c r="BF1283" s="8" t="str" cm="1">
        <f t="array" ref="BF1283">INDEX(MapESAShort[LcAgg],MATCH(PAIntactLandEcoregion[[#This Row],[LULC_ESA]],MapESAShort[ESA_Code],0),0)</f>
        <v>Cropland</v>
      </c>
      <c r="BG1283" s="8" t="str">
        <f>BiodivIntactPA_c!C1264</f>
        <v>2015</v>
      </c>
      <c r="BH1283" s="5">
        <f>BiodivIntactPA_c!D1264</f>
        <v>0.09</v>
      </c>
      <c r="BI1283" s="5">
        <f>BiodivIntactPA_c!E1264</f>
        <v>0</v>
      </c>
      <c r="BJ1283" s="5">
        <f>BiodivIntactPA_c!F1264</f>
        <v>0</v>
      </c>
      <c r="BK1283" s="5">
        <f>BiodivIntactPA_c!G1264</f>
        <v>0</v>
      </c>
      <c r="BL1283" s="5">
        <f>BiodivIntactPA_c!H1264</f>
        <v>0</v>
      </c>
      <c r="BM1283" s="5">
        <f>BiodivIntactPA_c!I1264</f>
        <v>0</v>
      </c>
      <c r="BN1283" s="5">
        <f>PAIntactLandEcoregion[[#This Row],[Intact_OECM]]+PAIntactLandEcoregion[[#This Row],[NonIntact_OECM]]</f>
        <v>0</v>
      </c>
    </row>
    <row r="1284" spans="54:66">
      <c r="BB1284" t="str">
        <f>BiodivIntactPA_c!A1265</f>
        <v>295</v>
      </c>
      <c r="BC1284" t="str" cm="1">
        <f t="array" ref="BC1284">INDEX(MapEcoID[Ecoregion],MATCH(PAIntactLandEcoregion[[#This Row],[Ecoregion_code]],MapEcoID[ECO_ID],0),0)</f>
        <v>Khathiar-Gir dry deciduous forests</v>
      </c>
      <c r="BD1284" t="str">
        <f>BiodivIntactPA_c!B1265</f>
        <v>12</v>
      </c>
      <c r="BE1284" s="8" t="str" cm="1">
        <f t="array" ref="BE1284">INDEX(MapESAShort[Lcdet],MATCH(PAIntactLandEcoregion[[#This Row],[LULC_ESA]],MapESAShort[ESA_Code],0),0)</f>
        <v>Cropland_tree_or_shrub</v>
      </c>
      <c r="BF1284" s="8" t="str" cm="1">
        <f t="array" ref="BF1284">INDEX(MapESAShort[LcAgg],MATCH(PAIntactLandEcoregion[[#This Row],[LULC_ESA]],MapESAShort[ESA_Code],0),0)</f>
        <v>Cropland</v>
      </c>
      <c r="BG1284" s="8" t="str">
        <f>BiodivIntactPA_c!C1265</f>
        <v>2020</v>
      </c>
      <c r="BH1284" s="5">
        <f>BiodivIntactPA_c!D1265</f>
        <v>0.09</v>
      </c>
      <c r="BI1284" s="5">
        <f>BiodivIntactPA_c!E1265</f>
        <v>0</v>
      </c>
      <c r="BJ1284" s="5">
        <f>BiodivIntactPA_c!F1265</f>
        <v>0</v>
      </c>
      <c r="BK1284" s="5">
        <f>BiodivIntactPA_c!G1265</f>
        <v>0</v>
      </c>
      <c r="BL1284" s="5">
        <f>BiodivIntactPA_c!H1265</f>
        <v>0</v>
      </c>
      <c r="BM1284" s="5">
        <f>BiodivIntactPA_c!I1265</f>
        <v>0</v>
      </c>
      <c r="BN1284" s="5">
        <f>PAIntactLandEcoregion[[#This Row],[Intact_OECM]]+PAIntactLandEcoregion[[#This Row],[NonIntact_OECM]]</f>
        <v>0</v>
      </c>
    </row>
    <row r="1285" spans="54:66">
      <c r="BB1285" t="str">
        <f>BiodivIntactPA_c!A1266</f>
        <v>295</v>
      </c>
      <c r="BC1285" t="str" cm="1">
        <f t="array" ref="BC1285">INDEX(MapEcoID[Ecoregion],MATCH(PAIntactLandEcoregion[[#This Row],[Ecoregion_code]],MapEcoID[ECO_ID],0),0)</f>
        <v>Khathiar-Gir dry deciduous forests</v>
      </c>
      <c r="BD1285" t="str">
        <f>BiodivIntactPA_c!B1266</f>
        <v>20</v>
      </c>
      <c r="BE1285" s="8" t="str" cm="1">
        <f t="array" ref="BE1285">INDEX(MapESAShort[Lcdet],MATCH(PAIntactLandEcoregion[[#This Row],[LULC_ESA]],MapESAShort[ESA_Code],0),0)</f>
        <v>Cropland_irrigated</v>
      </c>
      <c r="BF1285" s="8" t="str" cm="1">
        <f t="array" ref="BF1285">INDEX(MapESAShort[LcAgg],MATCH(PAIntactLandEcoregion[[#This Row],[LULC_ESA]],MapESAShort[ESA_Code],0),0)</f>
        <v>Cropland</v>
      </c>
      <c r="BG1285" s="8" t="str">
        <f>BiodivIntactPA_c!C1266</f>
        <v>2010</v>
      </c>
      <c r="BH1285" s="5">
        <f>BiodivIntactPA_c!D1266</f>
        <v>8356.2049999999999</v>
      </c>
      <c r="BI1285" s="5">
        <f>BiodivIntactPA_c!E1266</f>
        <v>0.55900000000000005</v>
      </c>
      <c r="BJ1285" s="5">
        <f>BiodivIntactPA_c!F1266</f>
        <v>0.40400000000000003</v>
      </c>
      <c r="BK1285" s="5">
        <f>BiodivIntactPA_c!G1266</f>
        <v>225.084</v>
      </c>
      <c r="BL1285" s="5">
        <f>BiodivIntactPA_c!H1266</f>
        <v>0</v>
      </c>
      <c r="BM1285" s="5">
        <f>BiodivIntactPA_c!I1266</f>
        <v>0</v>
      </c>
      <c r="BN1285" s="5">
        <f>PAIntactLandEcoregion[[#This Row],[Intact_OECM]]+PAIntactLandEcoregion[[#This Row],[NonIntact_OECM]]</f>
        <v>0</v>
      </c>
    </row>
    <row r="1286" spans="54:66">
      <c r="BB1286" t="str">
        <f>BiodivIntactPA_c!A1267</f>
        <v>295</v>
      </c>
      <c r="BC1286" t="str" cm="1">
        <f t="array" ref="BC1286">INDEX(MapEcoID[Ecoregion],MATCH(PAIntactLandEcoregion[[#This Row],[Ecoregion_code]],MapEcoID[ECO_ID],0),0)</f>
        <v>Khathiar-Gir dry deciduous forests</v>
      </c>
      <c r="BD1286" t="str">
        <f>BiodivIntactPA_c!B1267</f>
        <v>20</v>
      </c>
      <c r="BE1286" s="8" t="str" cm="1">
        <f t="array" ref="BE1286">INDEX(MapESAShort[Lcdet],MATCH(PAIntactLandEcoregion[[#This Row],[LULC_ESA]],MapESAShort[ESA_Code],0),0)</f>
        <v>Cropland_irrigated</v>
      </c>
      <c r="BF1286" s="8" t="str" cm="1">
        <f t="array" ref="BF1286">INDEX(MapESAShort[LcAgg],MATCH(PAIntactLandEcoregion[[#This Row],[LULC_ESA]],MapESAShort[ESA_Code],0),0)</f>
        <v>Cropland</v>
      </c>
      <c r="BG1286" s="8" t="str">
        <f>BiodivIntactPA_c!C1267</f>
        <v>2015</v>
      </c>
      <c r="BH1286" s="5">
        <f>BiodivIntactPA_c!D1267</f>
        <v>8322.6839999999993</v>
      </c>
      <c r="BI1286" s="5">
        <f>BiodivIntactPA_c!E1267</f>
        <v>0.55000000000000004</v>
      </c>
      <c r="BJ1286" s="5">
        <f>BiodivIntactPA_c!F1267</f>
        <v>0.39500000000000002</v>
      </c>
      <c r="BK1286" s="5">
        <f>BiodivIntactPA_c!G1267</f>
        <v>220.642</v>
      </c>
      <c r="BL1286" s="5">
        <f>BiodivIntactPA_c!H1267</f>
        <v>0</v>
      </c>
      <c r="BM1286" s="5">
        <f>BiodivIntactPA_c!I1267</f>
        <v>0</v>
      </c>
      <c r="BN1286" s="5">
        <f>PAIntactLandEcoregion[[#This Row],[Intact_OECM]]+PAIntactLandEcoregion[[#This Row],[NonIntact_OECM]]</f>
        <v>0</v>
      </c>
    </row>
    <row r="1287" spans="54:66">
      <c r="BB1287" t="str">
        <f>BiodivIntactPA_c!A1268</f>
        <v>295</v>
      </c>
      <c r="BC1287" t="str" cm="1">
        <f t="array" ref="BC1287">INDEX(MapEcoID[Ecoregion],MATCH(PAIntactLandEcoregion[[#This Row],[Ecoregion_code]],MapEcoID[ECO_ID],0),0)</f>
        <v>Khathiar-Gir dry deciduous forests</v>
      </c>
      <c r="BD1287" t="str">
        <f>BiodivIntactPA_c!B1268</f>
        <v>20</v>
      </c>
      <c r="BE1287" s="8" t="str" cm="1">
        <f t="array" ref="BE1287">INDEX(MapESAShort[Lcdet],MATCH(PAIntactLandEcoregion[[#This Row],[LULC_ESA]],MapESAShort[ESA_Code],0),0)</f>
        <v>Cropland_irrigated</v>
      </c>
      <c r="BF1287" s="8" t="str" cm="1">
        <f t="array" ref="BF1287">INDEX(MapESAShort[LcAgg],MATCH(PAIntactLandEcoregion[[#This Row],[LULC_ESA]],MapESAShort[ESA_Code],0),0)</f>
        <v>Cropland</v>
      </c>
      <c r="BG1287" s="8" t="str">
        <f>BiodivIntactPA_c!C1268</f>
        <v>2020</v>
      </c>
      <c r="BH1287" s="5">
        <f>BiodivIntactPA_c!D1268</f>
        <v>8294.7489999999998</v>
      </c>
      <c r="BI1287" s="5">
        <f>BiodivIntactPA_c!E1268</f>
        <v>0.55000000000000004</v>
      </c>
      <c r="BJ1287" s="5">
        <f>BiodivIntactPA_c!F1268</f>
        <v>0.39500000000000002</v>
      </c>
      <c r="BK1287" s="5">
        <f>BiodivIntactPA_c!G1268</f>
        <v>218.517</v>
      </c>
      <c r="BL1287" s="5">
        <f>BiodivIntactPA_c!H1268</f>
        <v>0</v>
      </c>
      <c r="BM1287" s="5">
        <f>BiodivIntactPA_c!I1268</f>
        <v>0</v>
      </c>
      <c r="BN1287" s="5">
        <f>PAIntactLandEcoregion[[#This Row],[Intact_OECM]]+PAIntactLandEcoregion[[#This Row],[NonIntact_OECM]]</f>
        <v>0</v>
      </c>
    </row>
    <row r="1288" spans="54:66">
      <c r="BB1288" t="str">
        <f>BiodivIntactPA_c!A1269</f>
        <v>295</v>
      </c>
      <c r="BC1288" t="str" cm="1">
        <f t="array" ref="BC1288">INDEX(MapEcoID[Ecoregion],MATCH(PAIntactLandEcoregion[[#This Row],[Ecoregion_code]],MapEcoID[ECO_ID],0),0)</f>
        <v>Khathiar-Gir dry deciduous forests</v>
      </c>
      <c r="BD1288" t="str">
        <f>BiodivIntactPA_c!B1269</f>
        <v>30</v>
      </c>
      <c r="BE1288" s="8" t="str" cm="1">
        <f t="array" ref="BE1288">INDEX(MapESAShort[Lcdet],MATCH(PAIntactLandEcoregion[[#This Row],[LULC_ESA]],MapESAShort[ESA_Code],0),0)</f>
        <v>Mosaic_crop_natveg</v>
      </c>
      <c r="BF1288" s="8" t="str" cm="1">
        <f t="array" ref="BF1288">INDEX(MapESAShort[LcAgg],MATCH(PAIntactLandEcoregion[[#This Row],[LULC_ESA]],MapESAShort[ESA_Code],0),0)</f>
        <v>Cropland</v>
      </c>
      <c r="BG1288" s="8" t="str">
        <f>BiodivIntactPA_c!C1269</f>
        <v>2010</v>
      </c>
      <c r="BH1288" s="5">
        <f>BiodivIntactPA_c!D1269</f>
        <v>640.596</v>
      </c>
      <c r="BI1288" s="5">
        <f>BiodivIntactPA_c!E1269</f>
        <v>2.7E-2</v>
      </c>
      <c r="BJ1288" s="5">
        <f>BiodivIntactPA_c!F1269</f>
        <v>2.7E-2</v>
      </c>
      <c r="BK1288" s="5">
        <f>BiodivIntactPA_c!G1269</f>
        <v>44.024000000000001</v>
      </c>
      <c r="BL1288" s="5">
        <f>BiodivIntactPA_c!H1269</f>
        <v>0</v>
      </c>
      <c r="BM1288" s="5">
        <f>BiodivIntactPA_c!I1269</f>
        <v>0</v>
      </c>
      <c r="BN1288" s="5">
        <f>PAIntactLandEcoregion[[#This Row],[Intact_OECM]]+PAIntactLandEcoregion[[#This Row],[NonIntact_OECM]]</f>
        <v>0</v>
      </c>
    </row>
    <row r="1289" spans="54:66">
      <c r="BB1289" t="str">
        <f>BiodivIntactPA_c!A1270</f>
        <v>295</v>
      </c>
      <c r="BC1289" t="str" cm="1">
        <f t="array" ref="BC1289">INDEX(MapEcoID[Ecoregion],MATCH(PAIntactLandEcoregion[[#This Row],[Ecoregion_code]],MapEcoID[ECO_ID],0),0)</f>
        <v>Khathiar-Gir dry deciduous forests</v>
      </c>
      <c r="BD1289" t="str">
        <f>BiodivIntactPA_c!B1270</f>
        <v>30</v>
      </c>
      <c r="BE1289" s="8" t="str" cm="1">
        <f t="array" ref="BE1289">INDEX(MapESAShort[Lcdet],MATCH(PAIntactLandEcoregion[[#This Row],[LULC_ESA]],MapESAShort[ESA_Code],0),0)</f>
        <v>Mosaic_crop_natveg</v>
      </c>
      <c r="BF1289" s="8" t="str" cm="1">
        <f t="array" ref="BF1289">INDEX(MapESAShort[LcAgg],MATCH(PAIntactLandEcoregion[[#This Row],[LULC_ESA]],MapESAShort[ESA_Code],0),0)</f>
        <v>Cropland</v>
      </c>
      <c r="BG1289" s="8" t="str">
        <f>BiodivIntactPA_c!C1270</f>
        <v>2015</v>
      </c>
      <c r="BH1289" s="5">
        <f>BiodivIntactPA_c!D1270</f>
        <v>637.55200000000002</v>
      </c>
      <c r="BI1289" s="5">
        <f>BiodivIntactPA_c!E1270</f>
        <v>2.7E-2</v>
      </c>
      <c r="BJ1289" s="5">
        <f>BiodivIntactPA_c!F1270</f>
        <v>2.7E-2</v>
      </c>
      <c r="BK1289" s="5">
        <f>BiodivIntactPA_c!G1270</f>
        <v>42.764000000000003</v>
      </c>
      <c r="BL1289" s="5">
        <f>BiodivIntactPA_c!H1270</f>
        <v>0</v>
      </c>
      <c r="BM1289" s="5">
        <f>BiodivIntactPA_c!I1270</f>
        <v>0</v>
      </c>
      <c r="BN1289" s="5">
        <f>PAIntactLandEcoregion[[#This Row],[Intact_OECM]]+PAIntactLandEcoregion[[#This Row],[NonIntact_OECM]]</f>
        <v>0</v>
      </c>
    </row>
    <row r="1290" spans="54:66">
      <c r="BB1290" t="str">
        <f>BiodivIntactPA_c!A1271</f>
        <v>295</v>
      </c>
      <c r="BC1290" t="str" cm="1">
        <f t="array" ref="BC1290">INDEX(MapEcoID[Ecoregion],MATCH(PAIntactLandEcoregion[[#This Row],[Ecoregion_code]],MapEcoID[ECO_ID],0),0)</f>
        <v>Khathiar-Gir dry deciduous forests</v>
      </c>
      <c r="BD1290" t="str">
        <f>BiodivIntactPA_c!B1271</f>
        <v>30</v>
      </c>
      <c r="BE1290" s="8" t="str" cm="1">
        <f t="array" ref="BE1290">INDEX(MapESAShort[Lcdet],MATCH(PAIntactLandEcoregion[[#This Row],[LULC_ESA]],MapESAShort[ESA_Code],0),0)</f>
        <v>Mosaic_crop_natveg</v>
      </c>
      <c r="BF1290" s="8" t="str" cm="1">
        <f t="array" ref="BF1290">INDEX(MapESAShort[LcAgg],MATCH(PAIntactLandEcoregion[[#This Row],[LULC_ESA]],MapESAShort[ESA_Code],0),0)</f>
        <v>Cropland</v>
      </c>
      <c r="BG1290" s="8" t="str">
        <f>BiodivIntactPA_c!C1271</f>
        <v>2020</v>
      </c>
      <c r="BH1290" s="5">
        <f>BiodivIntactPA_c!D1271</f>
        <v>598.85500000000002</v>
      </c>
      <c r="BI1290" s="5">
        <f>BiodivIntactPA_c!E1271</f>
        <v>2.7E-2</v>
      </c>
      <c r="BJ1290" s="5">
        <f>BiodivIntactPA_c!F1271</f>
        <v>2.7E-2</v>
      </c>
      <c r="BK1290" s="5">
        <f>BiodivIntactPA_c!G1271</f>
        <v>39.741999999999997</v>
      </c>
      <c r="BL1290" s="5">
        <f>BiodivIntactPA_c!H1271</f>
        <v>0</v>
      </c>
      <c r="BM1290" s="5">
        <f>BiodivIntactPA_c!I1271</f>
        <v>0</v>
      </c>
      <c r="BN1290" s="5">
        <f>PAIntactLandEcoregion[[#This Row],[Intact_OECM]]+PAIntactLandEcoregion[[#This Row],[NonIntact_OECM]]</f>
        <v>0</v>
      </c>
    </row>
    <row r="1291" spans="54:66">
      <c r="BB1291" t="str">
        <f>BiodivIntactPA_c!A1272</f>
        <v>295</v>
      </c>
      <c r="BC1291" t="str" cm="1">
        <f t="array" ref="BC1291">INDEX(MapEcoID[Ecoregion],MATCH(PAIntactLandEcoregion[[#This Row],[Ecoregion_code]],MapEcoID[ECO_ID],0),0)</f>
        <v>Khathiar-Gir dry deciduous forests</v>
      </c>
      <c r="BD1291" t="str">
        <f>BiodivIntactPA_c!B1272</f>
        <v>40</v>
      </c>
      <c r="BE1291" s="8" t="str" cm="1">
        <f t="array" ref="BE1291">INDEX(MapESAShort[Lcdet],MATCH(PAIntactLandEcoregion[[#This Row],[LULC_ESA]],MapESAShort[ESA_Code],0),0)</f>
        <v>Mosaic_natveg_crop</v>
      </c>
      <c r="BF1291" s="8" t="str" cm="1">
        <f t="array" ref="BF1291">INDEX(MapESAShort[LcAgg],MATCH(PAIntactLandEcoregion[[#This Row],[LULC_ESA]],MapESAShort[ESA_Code],0),0)</f>
        <v>Cropland</v>
      </c>
      <c r="BG1291" s="8" t="str">
        <f>BiodivIntactPA_c!C1272</f>
        <v>2010</v>
      </c>
      <c r="BH1291" s="5">
        <f>BiodivIntactPA_c!D1272</f>
        <v>1081.0609999999999</v>
      </c>
      <c r="BI1291" s="5">
        <f>BiodivIntactPA_c!E1272</f>
        <v>4.9000000000000002E-2</v>
      </c>
      <c r="BJ1291" s="5">
        <f>BiodivIntactPA_c!F1272</f>
        <v>4.9000000000000002E-2</v>
      </c>
      <c r="BK1291" s="5">
        <f>BiodivIntactPA_c!G1272</f>
        <v>180.863</v>
      </c>
      <c r="BL1291" s="5">
        <f>BiodivIntactPA_c!H1272</f>
        <v>0</v>
      </c>
      <c r="BM1291" s="5">
        <f>BiodivIntactPA_c!I1272</f>
        <v>0</v>
      </c>
      <c r="BN1291" s="5">
        <f>PAIntactLandEcoregion[[#This Row],[Intact_OECM]]+PAIntactLandEcoregion[[#This Row],[NonIntact_OECM]]</f>
        <v>0</v>
      </c>
    </row>
    <row r="1292" spans="54:66">
      <c r="BB1292" t="str">
        <f>BiodivIntactPA_c!A1273</f>
        <v>295</v>
      </c>
      <c r="BC1292" t="str" cm="1">
        <f t="array" ref="BC1292">INDEX(MapEcoID[Ecoregion],MATCH(PAIntactLandEcoregion[[#This Row],[Ecoregion_code]],MapEcoID[ECO_ID],0),0)</f>
        <v>Khathiar-Gir dry deciduous forests</v>
      </c>
      <c r="BD1292" t="str">
        <f>BiodivIntactPA_c!B1273</f>
        <v>40</v>
      </c>
      <c r="BE1292" s="8" t="str" cm="1">
        <f t="array" ref="BE1292">INDEX(MapESAShort[Lcdet],MATCH(PAIntactLandEcoregion[[#This Row],[LULC_ESA]],MapESAShort[ESA_Code],0),0)</f>
        <v>Mosaic_natveg_crop</v>
      </c>
      <c r="BF1292" s="8" t="str" cm="1">
        <f t="array" ref="BF1292">INDEX(MapESAShort[LcAgg],MATCH(PAIntactLandEcoregion[[#This Row],[LULC_ESA]],MapESAShort[ESA_Code],0),0)</f>
        <v>Cropland</v>
      </c>
      <c r="BG1292" s="8" t="str">
        <f>BiodivIntactPA_c!C1273</f>
        <v>2015</v>
      </c>
      <c r="BH1292" s="5">
        <f>BiodivIntactPA_c!D1273</f>
        <v>1078.1659999999999</v>
      </c>
      <c r="BI1292" s="5">
        <f>BiodivIntactPA_c!E1273</f>
        <v>4.9000000000000002E-2</v>
      </c>
      <c r="BJ1292" s="5">
        <f>BiodivIntactPA_c!F1273</f>
        <v>4.9000000000000002E-2</v>
      </c>
      <c r="BK1292" s="5">
        <f>BiodivIntactPA_c!G1273</f>
        <v>178.709</v>
      </c>
      <c r="BL1292" s="5">
        <f>BiodivIntactPA_c!H1273</f>
        <v>0</v>
      </c>
      <c r="BM1292" s="5">
        <f>BiodivIntactPA_c!I1273</f>
        <v>0</v>
      </c>
      <c r="BN1292" s="5">
        <f>PAIntactLandEcoregion[[#This Row],[Intact_OECM]]+PAIntactLandEcoregion[[#This Row],[NonIntact_OECM]]</f>
        <v>0</v>
      </c>
    </row>
    <row r="1293" spans="54:66">
      <c r="BB1293" t="str">
        <f>BiodivIntactPA_c!A1274</f>
        <v>295</v>
      </c>
      <c r="BC1293" t="str" cm="1">
        <f t="array" ref="BC1293">INDEX(MapEcoID[Ecoregion],MATCH(PAIntactLandEcoregion[[#This Row],[Ecoregion_code]],MapEcoID[ECO_ID],0),0)</f>
        <v>Khathiar-Gir dry deciduous forests</v>
      </c>
      <c r="BD1293" t="str">
        <f>BiodivIntactPA_c!B1274</f>
        <v>40</v>
      </c>
      <c r="BE1293" s="8" t="str" cm="1">
        <f t="array" ref="BE1293">INDEX(MapESAShort[Lcdet],MATCH(PAIntactLandEcoregion[[#This Row],[LULC_ESA]],MapESAShort[ESA_Code],0),0)</f>
        <v>Mosaic_natveg_crop</v>
      </c>
      <c r="BF1293" s="8" t="str" cm="1">
        <f t="array" ref="BF1293">INDEX(MapESAShort[LcAgg],MATCH(PAIntactLandEcoregion[[#This Row],[LULC_ESA]],MapESAShort[ESA_Code],0),0)</f>
        <v>Cropland</v>
      </c>
      <c r="BG1293" s="8" t="str">
        <f>BiodivIntactPA_c!C1274</f>
        <v>2020</v>
      </c>
      <c r="BH1293" s="5">
        <f>BiodivIntactPA_c!D1274</f>
        <v>1041.4849999999999</v>
      </c>
      <c r="BI1293" s="5">
        <f>BiodivIntactPA_c!E1274</f>
        <v>4.9000000000000002E-2</v>
      </c>
      <c r="BJ1293" s="5">
        <f>BiodivIntactPA_c!F1274</f>
        <v>4.9000000000000002E-2</v>
      </c>
      <c r="BK1293" s="5">
        <f>BiodivIntactPA_c!G1274</f>
        <v>171.40700000000001</v>
      </c>
      <c r="BL1293" s="5">
        <f>BiodivIntactPA_c!H1274</f>
        <v>0</v>
      </c>
      <c r="BM1293" s="5">
        <f>BiodivIntactPA_c!I1274</f>
        <v>0</v>
      </c>
      <c r="BN1293" s="5">
        <f>PAIntactLandEcoregion[[#This Row],[Intact_OECM]]+PAIntactLandEcoregion[[#This Row],[NonIntact_OECM]]</f>
        <v>0</v>
      </c>
    </row>
    <row r="1294" spans="54:66">
      <c r="BB1294" t="str">
        <f>BiodivIntactPA_c!A1275</f>
        <v>295</v>
      </c>
      <c r="BC1294" t="str" cm="1">
        <f t="array" ref="BC1294">INDEX(MapEcoID[Ecoregion],MATCH(PAIntactLandEcoregion[[#This Row],[Ecoregion_code]],MapEcoID[ECO_ID],0),0)</f>
        <v>Khathiar-Gir dry deciduous forests</v>
      </c>
      <c r="BD1294" t="str">
        <f>BiodivIntactPA_c!B1275</f>
        <v>50</v>
      </c>
      <c r="BE1294" s="8" t="str" cm="1">
        <f t="array" ref="BE1294">INDEX(MapESAShort[Lcdet],MATCH(PAIntactLandEcoregion[[#This Row],[LULC_ESA]],MapESAShort[ESA_Code],0),0)</f>
        <v>Tree_BL_EVG_sup15pc</v>
      </c>
      <c r="BF1294" s="8" t="str" cm="1">
        <f t="array" ref="BF1294">INDEX(MapESAShort[LcAgg],MATCH(PAIntactLandEcoregion[[#This Row],[LULC_ESA]],MapESAShort[ESA_Code],0),0)</f>
        <v>Forest</v>
      </c>
      <c r="BG1294" s="8" t="str">
        <f>BiodivIntactPA_c!C1275</f>
        <v>2010</v>
      </c>
      <c r="BH1294" s="5">
        <f>BiodivIntactPA_c!D1275</f>
        <v>1.1060000000000001</v>
      </c>
      <c r="BI1294" s="5">
        <f>BiodivIntactPA_c!E1275</f>
        <v>0</v>
      </c>
      <c r="BJ1294" s="5">
        <f>BiodivIntactPA_c!F1275</f>
        <v>0</v>
      </c>
      <c r="BK1294" s="5">
        <f>BiodivIntactPA_c!G1275</f>
        <v>0</v>
      </c>
      <c r="BL1294" s="5">
        <f>BiodivIntactPA_c!H1275</f>
        <v>0</v>
      </c>
      <c r="BM1294" s="5">
        <f>BiodivIntactPA_c!I1275</f>
        <v>0</v>
      </c>
      <c r="BN1294" s="5">
        <f>PAIntactLandEcoregion[[#This Row],[Intact_OECM]]+PAIntactLandEcoregion[[#This Row],[NonIntact_OECM]]</f>
        <v>0</v>
      </c>
    </row>
    <row r="1295" spans="54:66">
      <c r="BB1295" t="str">
        <f>BiodivIntactPA_c!A1276</f>
        <v>295</v>
      </c>
      <c r="BC1295" t="str" cm="1">
        <f t="array" ref="BC1295">INDEX(MapEcoID[Ecoregion],MATCH(PAIntactLandEcoregion[[#This Row],[Ecoregion_code]],MapEcoID[ECO_ID],0),0)</f>
        <v>Khathiar-Gir dry deciduous forests</v>
      </c>
      <c r="BD1295" t="str">
        <f>BiodivIntactPA_c!B1276</f>
        <v>50</v>
      </c>
      <c r="BE1295" s="8" t="str" cm="1">
        <f t="array" ref="BE1295">INDEX(MapESAShort[Lcdet],MATCH(PAIntactLandEcoregion[[#This Row],[LULC_ESA]],MapESAShort[ESA_Code],0),0)</f>
        <v>Tree_BL_EVG_sup15pc</v>
      </c>
      <c r="BF1295" s="8" t="str" cm="1">
        <f t="array" ref="BF1295">INDEX(MapESAShort[LcAgg],MATCH(PAIntactLandEcoregion[[#This Row],[LULC_ESA]],MapESAShort[ESA_Code],0),0)</f>
        <v>Forest</v>
      </c>
      <c r="BG1295" s="8" t="str">
        <f>BiodivIntactPA_c!C1276</f>
        <v>2015</v>
      </c>
      <c r="BH1295" s="5">
        <f>BiodivIntactPA_c!D1276</f>
        <v>1.1060000000000001</v>
      </c>
      <c r="BI1295" s="5">
        <f>BiodivIntactPA_c!E1276</f>
        <v>0</v>
      </c>
      <c r="BJ1295" s="5">
        <f>BiodivIntactPA_c!F1276</f>
        <v>0</v>
      </c>
      <c r="BK1295" s="5">
        <f>BiodivIntactPA_c!G1276</f>
        <v>0</v>
      </c>
      <c r="BL1295" s="5">
        <f>BiodivIntactPA_c!H1276</f>
        <v>0</v>
      </c>
      <c r="BM1295" s="5">
        <f>BiodivIntactPA_c!I1276</f>
        <v>0</v>
      </c>
      <c r="BN1295" s="5">
        <f>PAIntactLandEcoregion[[#This Row],[Intact_OECM]]+PAIntactLandEcoregion[[#This Row],[NonIntact_OECM]]</f>
        <v>0</v>
      </c>
    </row>
    <row r="1296" spans="54:66">
      <c r="BB1296" t="str">
        <f>BiodivIntactPA_c!A1277</f>
        <v>295</v>
      </c>
      <c r="BC1296" t="str" cm="1">
        <f t="array" ref="BC1296">INDEX(MapEcoID[Ecoregion],MATCH(PAIntactLandEcoregion[[#This Row],[Ecoregion_code]],MapEcoID[ECO_ID],0),0)</f>
        <v>Khathiar-Gir dry deciduous forests</v>
      </c>
      <c r="BD1296" t="str">
        <f>BiodivIntactPA_c!B1277</f>
        <v>50</v>
      </c>
      <c r="BE1296" s="8" t="str" cm="1">
        <f t="array" ref="BE1296">INDEX(MapESAShort[Lcdet],MATCH(PAIntactLandEcoregion[[#This Row],[LULC_ESA]],MapESAShort[ESA_Code],0),0)</f>
        <v>Tree_BL_EVG_sup15pc</v>
      </c>
      <c r="BF1296" s="8" t="str" cm="1">
        <f t="array" ref="BF1296">INDEX(MapESAShort[LcAgg],MATCH(PAIntactLandEcoregion[[#This Row],[LULC_ESA]],MapESAShort[ESA_Code],0),0)</f>
        <v>Forest</v>
      </c>
      <c r="BG1296" s="8" t="str">
        <f>BiodivIntactPA_c!C1277</f>
        <v>2020</v>
      </c>
      <c r="BH1296" s="5">
        <f>BiodivIntactPA_c!D1277</f>
        <v>1.54</v>
      </c>
      <c r="BI1296" s="5">
        <f>BiodivIntactPA_c!E1277</f>
        <v>0</v>
      </c>
      <c r="BJ1296" s="5">
        <f>BiodivIntactPA_c!F1277</f>
        <v>0</v>
      </c>
      <c r="BK1296" s="5">
        <f>BiodivIntactPA_c!G1277</f>
        <v>0</v>
      </c>
      <c r="BL1296" s="5">
        <f>BiodivIntactPA_c!H1277</f>
        <v>0</v>
      </c>
      <c r="BM1296" s="5">
        <f>BiodivIntactPA_c!I1277</f>
        <v>0</v>
      </c>
      <c r="BN1296" s="5">
        <f>PAIntactLandEcoregion[[#This Row],[Intact_OECM]]+PAIntactLandEcoregion[[#This Row],[NonIntact_OECM]]</f>
        <v>0</v>
      </c>
    </row>
    <row r="1297" spans="54:66">
      <c r="BB1297" t="str">
        <f>BiodivIntactPA_c!A1278</f>
        <v>295</v>
      </c>
      <c r="BC1297" t="str" cm="1">
        <f t="array" ref="BC1297">INDEX(MapEcoID[Ecoregion],MATCH(PAIntactLandEcoregion[[#This Row],[Ecoregion_code]],MapEcoID[ECO_ID],0),0)</f>
        <v>Khathiar-Gir dry deciduous forests</v>
      </c>
      <c r="BD1297" t="str">
        <f>BiodivIntactPA_c!B1278</f>
        <v>60</v>
      </c>
      <c r="BE1297" s="8" t="str" cm="1">
        <f t="array" ref="BE1297">INDEX(MapESAShort[Lcdet],MATCH(PAIntactLandEcoregion[[#This Row],[LULC_ESA]],MapESAShort[ESA_Code],0),0)</f>
        <v>Tree_BL_DEC_sup15pc</v>
      </c>
      <c r="BF1297" s="8" t="str" cm="1">
        <f t="array" ref="BF1297">INDEX(MapESAShort[LcAgg],MATCH(PAIntactLandEcoregion[[#This Row],[LULC_ESA]],MapESAShort[ESA_Code],0),0)</f>
        <v>Forest</v>
      </c>
      <c r="BG1297" s="8" t="str">
        <f>BiodivIntactPA_c!C1278</f>
        <v>2010</v>
      </c>
      <c r="BH1297" s="5">
        <f>BiodivIntactPA_c!D1278</f>
        <v>1447.558</v>
      </c>
      <c r="BI1297" s="5">
        <f>BiodivIntactPA_c!E1278</f>
        <v>7.1999999999999995E-2</v>
      </c>
      <c r="BJ1297" s="5">
        <f>BiodivIntactPA_c!F1278</f>
        <v>7.1999999999999995E-2</v>
      </c>
      <c r="BK1297" s="5">
        <f>BiodivIntactPA_c!G1278</f>
        <v>482.214</v>
      </c>
      <c r="BL1297" s="5">
        <f>BiodivIntactPA_c!H1278</f>
        <v>0</v>
      </c>
      <c r="BM1297" s="5">
        <f>BiodivIntactPA_c!I1278</f>
        <v>0</v>
      </c>
      <c r="BN1297" s="5">
        <f>PAIntactLandEcoregion[[#This Row],[Intact_OECM]]+PAIntactLandEcoregion[[#This Row],[NonIntact_OECM]]</f>
        <v>0</v>
      </c>
    </row>
    <row r="1298" spans="54:66">
      <c r="BB1298" t="str">
        <f>BiodivIntactPA_c!A1279</f>
        <v>295</v>
      </c>
      <c r="BC1298" t="str" cm="1">
        <f t="array" ref="BC1298">INDEX(MapEcoID[Ecoregion],MATCH(PAIntactLandEcoregion[[#This Row],[Ecoregion_code]],MapEcoID[ECO_ID],0),0)</f>
        <v>Khathiar-Gir dry deciduous forests</v>
      </c>
      <c r="BD1298" t="str">
        <f>BiodivIntactPA_c!B1279</f>
        <v>60</v>
      </c>
      <c r="BE1298" s="8" t="str" cm="1">
        <f t="array" ref="BE1298">INDEX(MapESAShort[Lcdet],MATCH(PAIntactLandEcoregion[[#This Row],[LULC_ESA]],MapESAShort[ESA_Code],0),0)</f>
        <v>Tree_BL_DEC_sup15pc</v>
      </c>
      <c r="BF1298" s="8" t="str" cm="1">
        <f t="array" ref="BF1298">INDEX(MapESAShort[LcAgg],MATCH(PAIntactLandEcoregion[[#This Row],[LULC_ESA]],MapESAShort[ESA_Code],0),0)</f>
        <v>Forest</v>
      </c>
      <c r="BG1298" s="8" t="str">
        <f>BiodivIntactPA_c!C1279</f>
        <v>2015</v>
      </c>
      <c r="BH1298" s="5">
        <f>BiodivIntactPA_c!D1279</f>
        <v>1449.098</v>
      </c>
      <c r="BI1298" s="5">
        <f>BiodivIntactPA_c!E1279</f>
        <v>7.1999999999999995E-2</v>
      </c>
      <c r="BJ1298" s="5">
        <f>BiodivIntactPA_c!F1279</f>
        <v>7.1999999999999995E-2</v>
      </c>
      <c r="BK1298" s="5">
        <f>BiodivIntactPA_c!G1279</f>
        <v>482.68099999999998</v>
      </c>
      <c r="BL1298" s="5">
        <f>BiodivIntactPA_c!H1279</f>
        <v>0</v>
      </c>
      <c r="BM1298" s="5">
        <f>BiodivIntactPA_c!I1279</f>
        <v>0</v>
      </c>
      <c r="BN1298" s="5">
        <f>PAIntactLandEcoregion[[#This Row],[Intact_OECM]]+PAIntactLandEcoregion[[#This Row],[NonIntact_OECM]]</f>
        <v>0</v>
      </c>
    </row>
    <row r="1299" spans="54:66">
      <c r="BB1299" t="str">
        <f>BiodivIntactPA_c!A1280</f>
        <v>295</v>
      </c>
      <c r="BC1299" t="str" cm="1">
        <f t="array" ref="BC1299">INDEX(MapEcoID[Ecoregion],MATCH(PAIntactLandEcoregion[[#This Row],[Ecoregion_code]],MapEcoID[ECO_ID],0),0)</f>
        <v>Khathiar-Gir dry deciduous forests</v>
      </c>
      <c r="BD1299" t="str">
        <f>BiodivIntactPA_c!B1280</f>
        <v>60</v>
      </c>
      <c r="BE1299" s="8" t="str" cm="1">
        <f t="array" ref="BE1299">INDEX(MapESAShort[Lcdet],MATCH(PAIntactLandEcoregion[[#This Row],[LULC_ESA]],MapESAShort[ESA_Code],0),0)</f>
        <v>Tree_BL_DEC_sup15pc</v>
      </c>
      <c r="BF1299" s="8" t="str" cm="1">
        <f t="array" ref="BF1299">INDEX(MapESAShort[LcAgg],MATCH(PAIntactLandEcoregion[[#This Row],[LULC_ESA]],MapESAShort[ESA_Code],0),0)</f>
        <v>Forest</v>
      </c>
      <c r="BG1299" s="8" t="str">
        <f>BiodivIntactPA_c!C1280</f>
        <v>2020</v>
      </c>
      <c r="BH1299" s="5">
        <f>BiodivIntactPA_c!D1280</f>
        <v>1517.3430000000001</v>
      </c>
      <c r="BI1299" s="5">
        <f>BiodivIntactPA_c!E1280</f>
        <v>7.1999999999999995E-2</v>
      </c>
      <c r="BJ1299" s="5">
        <f>BiodivIntactPA_c!F1280</f>
        <v>7.1999999999999995E-2</v>
      </c>
      <c r="BK1299" s="5">
        <f>BiodivIntactPA_c!G1280</f>
        <v>497.04300000000001</v>
      </c>
      <c r="BL1299" s="5">
        <f>BiodivIntactPA_c!H1280</f>
        <v>0</v>
      </c>
      <c r="BM1299" s="5">
        <f>BiodivIntactPA_c!I1280</f>
        <v>0</v>
      </c>
      <c r="BN1299" s="5">
        <f>PAIntactLandEcoregion[[#This Row],[Intact_OECM]]+PAIntactLandEcoregion[[#This Row],[NonIntact_OECM]]</f>
        <v>0</v>
      </c>
    </row>
    <row r="1300" spans="54:66">
      <c r="BB1300" t="str">
        <f>BiodivIntactPA_c!A1281</f>
        <v>295</v>
      </c>
      <c r="BC1300" t="str" cm="1">
        <f t="array" ref="BC1300">INDEX(MapEcoID[Ecoregion],MATCH(PAIntactLandEcoregion[[#This Row],[Ecoregion_code]],MapEcoID[ECO_ID],0),0)</f>
        <v>Khathiar-Gir dry deciduous forests</v>
      </c>
      <c r="BD1300" t="str">
        <f>BiodivIntactPA_c!B1281</f>
        <v>70</v>
      </c>
      <c r="BE1300" s="8" t="str" cm="1">
        <f t="array" ref="BE1300">INDEX(MapESAShort[Lcdet],MATCH(PAIntactLandEcoregion[[#This Row],[LULC_ESA]],MapESAShort[ESA_Code],0),0)</f>
        <v>Tree_NL_EVG_sup15pc</v>
      </c>
      <c r="BF1300" s="8" t="str" cm="1">
        <f t="array" ref="BF1300">INDEX(MapESAShort[LcAgg],MATCH(PAIntactLandEcoregion[[#This Row],[LULC_ESA]],MapESAShort[ESA_Code],0),0)</f>
        <v>Forest</v>
      </c>
      <c r="BG1300" s="8" t="str">
        <f>BiodivIntactPA_c!C1281</f>
        <v>2010</v>
      </c>
      <c r="BH1300" s="5">
        <f>BiodivIntactPA_c!D1281</f>
        <v>0.40400000000000003</v>
      </c>
      <c r="BI1300" s="5">
        <f>BiodivIntactPA_c!E1281</f>
        <v>0</v>
      </c>
      <c r="BJ1300" s="5">
        <f>BiodivIntactPA_c!F1281</f>
        <v>0</v>
      </c>
      <c r="BK1300" s="5">
        <f>BiodivIntactPA_c!G1281</f>
        <v>0.308</v>
      </c>
      <c r="BL1300" s="5">
        <f>BiodivIntactPA_c!H1281</f>
        <v>0</v>
      </c>
      <c r="BM1300" s="5">
        <f>BiodivIntactPA_c!I1281</f>
        <v>0</v>
      </c>
      <c r="BN1300" s="5">
        <f>PAIntactLandEcoregion[[#This Row],[Intact_OECM]]+PAIntactLandEcoregion[[#This Row],[NonIntact_OECM]]</f>
        <v>0</v>
      </c>
    </row>
    <row r="1301" spans="54:66">
      <c r="BB1301" t="str">
        <f>BiodivIntactPA_c!A1282</f>
        <v>295</v>
      </c>
      <c r="BC1301" t="str" cm="1">
        <f t="array" ref="BC1301">INDEX(MapEcoID[Ecoregion],MATCH(PAIntactLandEcoregion[[#This Row],[Ecoregion_code]],MapEcoID[ECO_ID],0),0)</f>
        <v>Khathiar-Gir dry deciduous forests</v>
      </c>
      <c r="BD1301" t="str">
        <f>BiodivIntactPA_c!B1282</f>
        <v>70</v>
      </c>
      <c r="BE1301" s="8" t="str" cm="1">
        <f t="array" ref="BE1301">INDEX(MapESAShort[Lcdet],MATCH(PAIntactLandEcoregion[[#This Row],[LULC_ESA]],MapESAShort[ESA_Code],0),0)</f>
        <v>Tree_NL_EVG_sup15pc</v>
      </c>
      <c r="BF1301" s="8" t="str" cm="1">
        <f t="array" ref="BF1301">INDEX(MapESAShort[LcAgg],MATCH(PAIntactLandEcoregion[[#This Row],[LULC_ESA]],MapESAShort[ESA_Code],0),0)</f>
        <v>Forest</v>
      </c>
      <c r="BG1301" s="8" t="str">
        <f>BiodivIntactPA_c!C1282</f>
        <v>2015</v>
      </c>
      <c r="BH1301" s="5">
        <f>BiodivIntactPA_c!D1282</f>
        <v>0.40300000000000002</v>
      </c>
      <c r="BI1301" s="5">
        <f>BiodivIntactPA_c!E1282</f>
        <v>0</v>
      </c>
      <c r="BJ1301" s="5">
        <f>BiodivIntactPA_c!F1282</f>
        <v>0</v>
      </c>
      <c r="BK1301" s="5">
        <f>BiodivIntactPA_c!G1282</f>
        <v>0.308</v>
      </c>
      <c r="BL1301" s="5">
        <f>BiodivIntactPA_c!H1282</f>
        <v>0</v>
      </c>
      <c r="BM1301" s="5">
        <f>BiodivIntactPA_c!I1282</f>
        <v>0</v>
      </c>
      <c r="BN1301" s="5">
        <f>PAIntactLandEcoregion[[#This Row],[Intact_OECM]]+PAIntactLandEcoregion[[#This Row],[NonIntact_OECM]]</f>
        <v>0</v>
      </c>
    </row>
    <row r="1302" spans="54:66">
      <c r="BB1302" t="str">
        <f>BiodivIntactPA_c!A1283</f>
        <v>295</v>
      </c>
      <c r="BC1302" t="str" cm="1">
        <f t="array" ref="BC1302">INDEX(MapEcoID[Ecoregion],MATCH(PAIntactLandEcoregion[[#This Row],[Ecoregion_code]],MapEcoID[ECO_ID],0),0)</f>
        <v>Khathiar-Gir dry deciduous forests</v>
      </c>
      <c r="BD1302" t="str">
        <f>BiodivIntactPA_c!B1283</f>
        <v>70</v>
      </c>
      <c r="BE1302" s="8" t="str" cm="1">
        <f t="array" ref="BE1302">INDEX(MapESAShort[Lcdet],MATCH(PAIntactLandEcoregion[[#This Row],[LULC_ESA]],MapESAShort[ESA_Code],0),0)</f>
        <v>Tree_NL_EVG_sup15pc</v>
      </c>
      <c r="BF1302" s="8" t="str" cm="1">
        <f t="array" ref="BF1302">INDEX(MapESAShort[LcAgg],MATCH(PAIntactLandEcoregion[[#This Row],[LULC_ESA]],MapESAShort[ESA_Code],0),0)</f>
        <v>Forest</v>
      </c>
      <c r="BG1302" s="8" t="str">
        <f>BiodivIntactPA_c!C1283</f>
        <v>2020</v>
      </c>
      <c r="BH1302" s="5">
        <f>BiodivIntactPA_c!D1283</f>
        <v>0.434</v>
      </c>
      <c r="BI1302" s="5">
        <f>BiodivIntactPA_c!E1283</f>
        <v>0</v>
      </c>
      <c r="BJ1302" s="5">
        <f>BiodivIntactPA_c!F1283</f>
        <v>0</v>
      </c>
      <c r="BK1302" s="5">
        <f>BiodivIntactPA_c!G1283</f>
        <v>0.308</v>
      </c>
      <c r="BL1302" s="5">
        <f>BiodivIntactPA_c!H1283</f>
        <v>0</v>
      </c>
      <c r="BM1302" s="5">
        <f>BiodivIntactPA_c!I1283</f>
        <v>0</v>
      </c>
      <c r="BN1302" s="5">
        <f>PAIntactLandEcoregion[[#This Row],[Intact_OECM]]+PAIntactLandEcoregion[[#This Row],[NonIntact_OECM]]</f>
        <v>0</v>
      </c>
    </row>
    <row r="1303" spans="54:66">
      <c r="BB1303" t="str">
        <f>BiodivIntactPA_c!A1284</f>
        <v>295</v>
      </c>
      <c r="BC1303" t="str" cm="1">
        <f t="array" ref="BC1303">INDEX(MapEcoID[Ecoregion],MATCH(PAIntactLandEcoregion[[#This Row],[Ecoregion_code]],MapEcoID[ECO_ID],0),0)</f>
        <v>Khathiar-Gir dry deciduous forests</v>
      </c>
      <c r="BD1303" t="str">
        <f>BiodivIntactPA_c!B1284</f>
        <v>80</v>
      </c>
      <c r="BE1303" s="8" t="str" cm="1">
        <f t="array" ref="BE1303">INDEX(MapESAShort[Lcdet],MATCH(PAIntactLandEcoregion[[#This Row],[LULC_ESA]],MapESAShort[ESA_Code],0),0)</f>
        <v>Tree_NL_DEC_sup15pc</v>
      </c>
      <c r="BF1303" s="8" t="str" cm="1">
        <f t="array" ref="BF1303">INDEX(MapESAShort[LcAgg],MATCH(PAIntactLandEcoregion[[#This Row],[LULC_ESA]],MapESAShort[ESA_Code],0),0)</f>
        <v>Forest</v>
      </c>
      <c r="BG1303" s="8" t="str">
        <f>BiodivIntactPA_c!C1284</f>
        <v>2010</v>
      </c>
      <c r="BH1303" s="5">
        <f>BiodivIntactPA_c!D1284</f>
        <v>26.047000000000001</v>
      </c>
      <c r="BI1303" s="5">
        <f>BiodivIntactPA_c!E1284</f>
        <v>0</v>
      </c>
      <c r="BJ1303" s="5">
        <f>BiodivIntactPA_c!F1284</f>
        <v>0</v>
      </c>
      <c r="BK1303" s="5">
        <f>BiodivIntactPA_c!G1284</f>
        <v>0.33400000000000002</v>
      </c>
      <c r="BL1303" s="5">
        <f>BiodivIntactPA_c!H1284</f>
        <v>0</v>
      </c>
      <c r="BM1303" s="5">
        <f>BiodivIntactPA_c!I1284</f>
        <v>0</v>
      </c>
      <c r="BN1303" s="5">
        <f>PAIntactLandEcoregion[[#This Row],[Intact_OECM]]+PAIntactLandEcoregion[[#This Row],[NonIntact_OECM]]</f>
        <v>0</v>
      </c>
    </row>
    <row r="1304" spans="54:66">
      <c r="BB1304" t="str">
        <f>BiodivIntactPA_c!A1285</f>
        <v>295</v>
      </c>
      <c r="BC1304" t="str" cm="1">
        <f t="array" ref="BC1304">INDEX(MapEcoID[Ecoregion],MATCH(PAIntactLandEcoregion[[#This Row],[Ecoregion_code]],MapEcoID[ECO_ID],0),0)</f>
        <v>Khathiar-Gir dry deciduous forests</v>
      </c>
      <c r="BD1304" t="str">
        <f>BiodivIntactPA_c!B1285</f>
        <v>80</v>
      </c>
      <c r="BE1304" s="8" t="str" cm="1">
        <f t="array" ref="BE1304">INDEX(MapESAShort[Lcdet],MATCH(PAIntactLandEcoregion[[#This Row],[LULC_ESA]],MapESAShort[ESA_Code],0),0)</f>
        <v>Tree_NL_DEC_sup15pc</v>
      </c>
      <c r="BF1304" s="8" t="str" cm="1">
        <f t="array" ref="BF1304">INDEX(MapESAShort[LcAgg],MATCH(PAIntactLandEcoregion[[#This Row],[LULC_ESA]],MapESAShort[ESA_Code],0),0)</f>
        <v>Forest</v>
      </c>
      <c r="BG1304" s="8" t="str">
        <f>BiodivIntactPA_c!C1285</f>
        <v>2015</v>
      </c>
      <c r="BH1304" s="5">
        <f>BiodivIntactPA_c!D1285</f>
        <v>26.023</v>
      </c>
      <c r="BI1304" s="5">
        <f>BiodivIntactPA_c!E1285</f>
        <v>0</v>
      </c>
      <c r="BJ1304" s="5">
        <f>BiodivIntactPA_c!F1285</f>
        <v>0</v>
      </c>
      <c r="BK1304" s="5">
        <f>BiodivIntactPA_c!G1285</f>
        <v>0.32500000000000001</v>
      </c>
      <c r="BL1304" s="5">
        <f>BiodivIntactPA_c!H1285</f>
        <v>0</v>
      </c>
      <c r="BM1304" s="5">
        <f>BiodivIntactPA_c!I1285</f>
        <v>0</v>
      </c>
      <c r="BN1304" s="5">
        <f>PAIntactLandEcoregion[[#This Row],[Intact_OECM]]+PAIntactLandEcoregion[[#This Row],[NonIntact_OECM]]</f>
        <v>0</v>
      </c>
    </row>
    <row r="1305" spans="54:66">
      <c r="BB1305" t="str">
        <f>BiodivIntactPA_c!A1286</f>
        <v>295</v>
      </c>
      <c r="BC1305" t="str" cm="1">
        <f t="array" ref="BC1305">INDEX(MapEcoID[Ecoregion],MATCH(PAIntactLandEcoregion[[#This Row],[Ecoregion_code]],MapEcoID[ECO_ID],0),0)</f>
        <v>Khathiar-Gir dry deciduous forests</v>
      </c>
      <c r="BD1305" t="str">
        <f>BiodivIntactPA_c!B1286</f>
        <v>80</v>
      </c>
      <c r="BE1305" s="8" t="str" cm="1">
        <f t="array" ref="BE1305">INDEX(MapESAShort[Lcdet],MATCH(PAIntactLandEcoregion[[#This Row],[LULC_ESA]],MapESAShort[ESA_Code],0),0)</f>
        <v>Tree_NL_DEC_sup15pc</v>
      </c>
      <c r="BF1305" s="8" t="str" cm="1">
        <f t="array" ref="BF1305">INDEX(MapESAShort[LcAgg],MATCH(PAIntactLandEcoregion[[#This Row],[LULC_ESA]],MapESAShort[ESA_Code],0),0)</f>
        <v>Forest</v>
      </c>
      <c r="BG1305" s="8" t="str">
        <f>BiodivIntactPA_c!C1286</f>
        <v>2020</v>
      </c>
      <c r="BH1305" s="5">
        <f>BiodivIntactPA_c!D1286</f>
        <v>27.361999999999998</v>
      </c>
      <c r="BI1305" s="5">
        <f>BiodivIntactPA_c!E1286</f>
        <v>0</v>
      </c>
      <c r="BJ1305" s="5">
        <f>BiodivIntactPA_c!F1286</f>
        <v>0</v>
      </c>
      <c r="BK1305" s="5">
        <f>BiodivIntactPA_c!G1286</f>
        <v>0.43</v>
      </c>
      <c r="BL1305" s="5">
        <f>BiodivIntactPA_c!H1286</f>
        <v>0</v>
      </c>
      <c r="BM1305" s="5">
        <f>BiodivIntactPA_c!I1286</f>
        <v>0</v>
      </c>
      <c r="BN1305" s="5">
        <f>PAIntactLandEcoregion[[#This Row],[Intact_OECM]]+PAIntactLandEcoregion[[#This Row],[NonIntact_OECM]]</f>
        <v>0</v>
      </c>
    </row>
    <row r="1306" spans="54:66">
      <c r="BB1306" t="str">
        <f>BiodivIntactPA_c!A1287</f>
        <v>295</v>
      </c>
      <c r="BC1306" t="str" cm="1">
        <f t="array" ref="BC1306">INDEX(MapEcoID[Ecoregion],MATCH(PAIntactLandEcoregion[[#This Row],[Ecoregion_code]],MapEcoID[ECO_ID],0),0)</f>
        <v>Khathiar-Gir dry deciduous forests</v>
      </c>
      <c r="BD1306" t="str">
        <f>BiodivIntactPA_c!B1287</f>
        <v>100</v>
      </c>
      <c r="BE1306" s="8" t="str" cm="1">
        <f t="array" ref="BE1306">INDEX(MapESAShort[Lcdet],MATCH(PAIntactLandEcoregion[[#This Row],[LULC_ESA]],MapESAShort[ESA_Code],0),0)</f>
        <v>Mosaic_tree_shrub_herba</v>
      </c>
      <c r="BF1306" s="8" t="str" cm="1">
        <f t="array" ref="BF1306">INDEX(MapESAShort[LcAgg],MATCH(PAIntactLandEcoregion[[#This Row],[LULC_ESA]],MapESAShort[ESA_Code],0),0)</f>
        <v>Forest</v>
      </c>
      <c r="BG1306" s="8" t="str">
        <f>BiodivIntactPA_c!C1287</f>
        <v>2010</v>
      </c>
      <c r="BH1306" s="5">
        <f>BiodivIntactPA_c!D1287</f>
        <v>1078.664</v>
      </c>
      <c r="BI1306" s="5">
        <f>BiodivIntactPA_c!E1287</f>
        <v>0</v>
      </c>
      <c r="BJ1306" s="5">
        <f>BiodivIntactPA_c!F1287</f>
        <v>0</v>
      </c>
      <c r="BK1306" s="5">
        <f>BiodivIntactPA_c!G1287</f>
        <v>84.108999999999995</v>
      </c>
      <c r="BL1306" s="5">
        <f>BiodivIntactPA_c!H1287</f>
        <v>0</v>
      </c>
      <c r="BM1306" s="5">
        <f>BiodivIntactPA_c!I1287</f>
        <v>0</v>
      </c>
      <c r="BN1306" s="5">
        <f>PAIntactLandEcoregion[[#This Row],[Intact_OECM]]+PAIntactLandEcoregion[[#This Row],[NonIntact_OECM]]</f>
        <v>0</v>
      </c>
    </row>
    <row r="1307" spans="54:66">
      <c r="BB1307" t="str">
        <f>BiodivIntactPA_c!A1288</f>
        <v>295</v>
      </c>
      <c r="BC1307" t="str" cm="1">
        <f t="array" ref="BC1307">INDEX(MapEcoID[Ecoregion],MATCH(PAIntactLandEcoregion[[#This Row],[Ecoregion_code]],MapEcoID[ECO_ID],0),0)</f>
        <v>Khathiar-Gir dry deciduous forests</v>
      </c>
      <c r="BD1307" t="str">
        <f>BiodivIntactPA_c!B1288</f>
        <v>100</v>
      </c>
      <c r="BE1307" s="8" t="str" cm="1">
        <f t="array" ref="BE1307">INDEX(MapESAShort[Lcdet],MATCH(PAIntactLandEcoregion[[#This Row],[LULC_ESA]],MapESAShort[ESA_Code],0),0)</f>
        <v>Mosaic_tree_shrub_herba</v>
      </c>
      <c r="BF1307" s="8" t="str" cm="1">
        <f t="array" ref="BF1307">INDEX(MapESAShort[LcAgg],MATCH(PAIntactLandEcoregion[[#This Row],[LULC_ESA]],MapESAShort[ESA_Code],0),0)</f>
        <v>Forest</v>
      </c>
      <c r="BG1307" s="8" t="str">
        <f>BiodivIntactPA_c!C1288</f>
        <v>2015</v>
      </c>
      <c r="BH1307" s="5">
        <f>BiodivIntactPA_c!D1288</f>
        <v>1078.33</v>
      </c>
      <c r="BI1307" s="5">
        <f>BiodivIntactPA_c!E1288</f>
        <v>0</v>
      </c>
      <c r="BJ1307" s="5">
        <f>BiodivIntactPA_c!F1288</f>
        <v>0</v>
      </c>
      <c r="BK1307" s="5">
        <f>BiodivIntactPA_c!G1288</f>
        <v>83.938000000000002</v>
      </c>
      <c r="BL1307" s="5">
        <f>BiodivIntactPA_c!H1288</f>
        <v>0</v>
      </c>
      <c r="BM1307" s="5">
        <f>BiodivIntactPA_c!I1288</f>
        <v>0</v>
      </c>
      <c r="BN1307" s="5">
        <f>PAIntactLandEcoregion[[#This Row],[Intact_OECM]]+PAIntactLandEcoregion[[#This Row],[NonIntact_OECM]]</f>
        <v>0</v>
      </c>
    </row>
    <row r="1308" spans="54:66">
      <c r="BB1308" t="str">
        <f>BiodivIntactPA_c!A1289</f>
        <v>295</v>
      </c>
      <c r="BC1308" t="str" cm="1">
        <f t="array" ref="BC1308">INDEX(MapEcoID[Ecoregion],MATCH(PAIntactLandEcoregion[[#This Row],[Ecoregion_code]],MapEcoID[ECO_ID],0),0)</f>
        <v>Khathiar-Gir dry deciduous forests</v>
      </c>
      <c r="BD1308" t="str">
        <f>BiodivIntactPA_c!B1289</f>
        <v>100</v>
      </c>
      <c r="BE1308" s="8" t="str" cm="1">
        <f t="array" ref="BE1308">INDEX(MapESAShort[Lcdet],MATCH(PAIntactLandEcoregion[[#This Row],[LULC_ESA]],MapESAShort[ESA_Code],0),0)</f>
        <v>Mosaic_tree_shrub_herba</v>
      </c>
      <c r="BF1308" s="8" t="str" cm="1">
        <f t="array" ref="BF1308">INDEX(MapESAShort[LcAgg],MATCH(PAIntactLandEcoregion[[#This Row],[LULC_ESA]],MapESAShort[ESA_Code],0),0)</f>
        <v>Forest</v>
      </c>
      <c r="BG1308" s="8" t="str">
        <f>BiodivIntactPA_c!C1289</f>
        <v>2020</v>
      </c>
      <c r="BH1308" s="5">
        <f>BiodivIntactPA_c!D1289</f>
        <v>1174.5039999999999</v>
      </c>
      <c r="BI1308" s="5">
        <f>BiodivIntactPA_c!E1289</f>
        <v>0</v>
      </c>
      <c r="BJ1308" s="5">
        <f>BiodivIntactPA_c!F1289</f>
        <v>0</v>
      </c>
      <c r="BK1308" s="5">
        <f>BiodivIntactPA_c!G1289</f>
        <v>92.069000000000003</v>
      </c>
      <c r="BL1308" s="5">
        <f>BiodivIntactPA_c!H1289</f>
        <v>0</v>
      </c>
      <c r="BM1308" s="5">
        <f>BiodivIntactPA_c!I1289</f>
        <v>0</v>
      </c>
      <c r="BN1308" s="5">
        <f>PAIntactLandEcoregion[[#This Row],[Intact_OECM]]+PAIntactLandEcoregion[[#This Row],[NonIntact_OECM]]</f>
        <v>0</v>
      </c>
    </row>
    <row r="1309" spans="54:66">
      <c r="BB1309" t="str">
        <f>BiodivIntactPA_c!A1290</f>
        <v>295</v>
      </c>
      <c r="BC1309" t="str" cm="1">
        <f t="array" ref="BC1309">INDEX(MapEcoID[Ecoregion],MATCH(PAIntactLandEcoregion[[#This Row],[Ecoregion_code]],MapEcoID[ECO_ID],0),0)</f>
        <v>Khathiar-Gir dry deciduous forests</v>
      </c>
      <c r="BD1309" t="str">
        <f>BiodivIntactPA_c!B1290</f>
        <v>110</v>
      </c>
      <c r="BE1309" s="8" t="str" cm="1">
        <f t="array" ref="BE1309">INDEX(MapESAShort[Lcdet],MATCH(PAIntactLandEcoregion[[#This Row],[LULC_ESA]],MapESAShort[ESA_Code],0),0)</f>
        <v>Mosaic_herba_tree_shrub</v>
      </c>
      <c r="BF1309" s="8" t="str" cm="1">
        <f t="array" ref="BF1309">INDEX(MapESAShort[LcAgg],MATCH(PAIntactLandEcoregion[[#This Row],[LULC_ESA]],MapESAShort[ESA_Code],0),0)</f>
        <v>Grassland</v>
      </c>
      <c r="BG1309" s="8" t="str">
        <f>BiodivIntactPA_c!C1290</f>
        <v>2010</v>
      </c>
      <c r="BH1309" s="5">
        <f>BiodivIntactPA_c!D1290</f>
        <v>1.333</v>
      </c>
      <c r="BI1309" s="5">
        <f>BiodivIntactPA_c!E1290</f>
        <v>0</v>
      </c>
      <c r="BJ1309" s="5">
        <f>BiodivIntactPA_c!F1290</f>
        <v>0</v>
      </c>
      <c r="BK1309" s="5">
        <f>BiodivIntactPA_c!G1290</f>
        <v>0.155</v>
      </c>
      <c r="BL1309" s="5">
        <f>BiodivIntactPA_c!H1290</f>
        <v>0</v>
      </c>
      <c r="BM1309" s="5">
        <f>BiodivIntactPA_c!I1290</f>
        <v>0</v>
      </c>
      <c r="BN1309" s="5">
        <f>PAIntactLandEcoregion[[#This Row],[Intact_OECM]]+PAIntactLandEcoregion[[#This Row],[NonIntact_OECM]]</f>
        <v>0</v>
      </c>
    </row>
    <row r="1310" spans="54:66">
      <c r="BB1310" t="str">
        <f>BiodivIntactPA_c!A1291</f>
        <v>295</v>
      </c>
      <c r="BC1310" t="str" cm="1">
        <f t="array" ref="BC1310">INDEX(MapEcoID[Ecoregion],MATCH(PAIntactLandEcoregion[[#This Row],[Ecoregion_code]],MapEcoID[ECO_ID],0),0)</f>
        <v>Khathiar-Gir dry deciduous forests</v>
      </c>
      <c r="BD1310" t="str">
        <f>BiodivIntactPA_c!B1291</f>
        <v>110</v>
      </c>
      <c r="BE1310" s="8" t="str" cm="1">
        <f t="array" ref="BE1310">INDEX(MapESAShort[Lcdet],MATCH(PAIntactLandEcoregion[[#This Row],[LULC_ESA]],MapESAShort[ESA_Code],0),0)</f>
        <v>Mosaic_herba_tree_shrub</v>
      </c>
      <c r="BF1310" s="8" t="str" cm="1">
        <f t="array" ref="BF1310">INDEX(MapESAShort[LcAgg],MATCH(PAIntactLandEcoregion[[#This Row],[LULC_ESA]],MapESAShort[ESA_Code],0),0)</f>
        <v>Grassland</v>
      </c>
      <c r="BG1310" s="8" t="str">
        <f>BiodivIntactPA_c!C1291</f>
        <v>2015</v>
      </c>
      <c r="BH1310" s="5">
        <f>BiodivIntactPA_c!D1291</f>
        <v>1.341</v>
      </c>
      <c r="BI1310" s="5">
        <f>BiodivIntactPA_c!E1291</f>
        <v>0</v>
      </c>
      <c r="BJ1310" s="5">
        <f>BiodivIntactPA_c!F1291</f>
        <v>0</v>
      </c>
      <c r="BK1310" s="5">
        <f>BiodivIntactPA_c!G1291</f>
        <v>0.14799999999999999</v>
      </c>
      <c r="BL1310" s="5">
        <f>BiodivIntactPA_c!H1291</f>
        <v>0</v>
      </c>
      <c r="BM1310" s="5">
        <f>BiodivIntactPA_c!I1291</f>
        <v>0</v>
      </c>
      <c r="BN1310" s="5">
        <f>PAIntactLandEcoregion[[#This Row],[Intact_OECM]]+PAIntactLandEcoregion[[#This Row],[NonIntact_OECM]]</f>
        <v>0</v>
      </c>
    </row>
    <row r="1311" spans="54:66">
      <c r="BB1311" t="str">
        <f>BiodivIntactPA_c!A1292</f>
        <v>295</v>
      </c>
      <c r="BC1311" t="str" cm="1">
        <f t="array" ref="BC1311">INDEX(MapEcoID[Ecoregion],MATCH(PAIntactLandEcoregion[[#This Row],[Ecoregion_code]],MapEcoID[ECO_ID],0),0)</f>
        <v>Khathiar-Gir dry deciduous forests</v>
      </c>
      <c r="BD1311" t="str">
        <f>BiodivIntactPA_c!B1292</f>
        <v>110</v>
      </c>
      <c r="BE1311" s="8" t="str" cm="1">
        <f t="array" ref="BE1311">INDEX(MapESAShort[Lcdet],MATCH(PAIntactLandEcoregion[[#This Row],[LULC_ESA]],MapESAShort[ESA_Code],0),0)</f>
        <v>Mosaic_herba_tree_shrub</v>
      </c>
      <c r="BF1311" s="8" t="str" cm="1">
        <f t="array" ref="BF1311">INDEX(MapESAShort[LcAgg],MATCH(PAIntactLandEcoregion[[#This Row],[LULC_ESA]],MapESAShort[ESA_Code],0),0)</f>
        <v>Grassland</v>
      </c>
      <c r="BG1311" s="8" t="str">
        <f>BiodivIntactPA_c!C1292</f>
        <v>2020</v>
      </c>
      <c r="BH1311" s="5">
        <f>BiodivIntactPA_c!D1292</f>
        <v>1.379</v>
      </c>
      <c r="BI1311" s="5">
        <f>BiodivIntactPA_c!E1292</f>
        <v>0</v>
      </c>
      <c r="BJ1311" s="5">
        <f>BiodivIntactPA_c!F1292</f>
        <v>0</v>
      </c>
      <c r="BK1311" s="5">
        <f>BiodivIntactPA_c!G1292</f>
        <v>0.14799999999999999</v>
      </c>
      <c r="BL1311" s="5">
        <f>BiodivIntactPA_c!H1292</f>
        <v>0</v>
      </c>
      <c r="BM1311" s="5">
        <f>BiodivIntactPA_c!I1292</f>
        <v>0</v>
      </c>
      <c r="BN1311" s="5">
        <f>PAIntactLandEcoregion[[#This Row],[Intact_OECM]]+PAIntactLandEcoregion[[#This Row],[NonIntact_OECM]]</f>
        <v>0</v>
      </c>
    </row>
    <row r="1312" spans="54:66">
      <c r="BB1312" t="str">
        <f>BiodivIntactPA_c!A1293</f>
        <v>295</v>
      </c>
      <c r="BC1312" t="str" cm="1">
        <f t="array" ref="BC1312">INDEX(MapEcoID[Ecoregion],MATCH(PAIntactLandEcoregion[[#This Row],[Ecoregion_code]],MapEcoID[ECO_ID],0),0)</f>
        <v>Khathiar-Gir dry deciduous forests</v>
      </c>
      <c r="BD1312" t="str">
        <f>BiodivIntactPA_c!B1293</f>
        <v>120</v>
      </c>
      <c r="BE1312" s="8" t="str" cm="1">
        <f t="array" ref="BE1312">INDEX(MapESAShort[Lcdet],MATCH(PAIntactLandEcoregion[[#This Row],[LULC_ESA]],MapESAShort[ESA_Code],0),0)</f>
        <v>Shrubland</v>
      </c>
      <c r="BF1312" s="8" t="str" cm="1">
        <f t="array" ref="BF1312">INDEX(MapESAShort[LcAgg],MATCH(PAIntactLandEcoregion[[#This Row],[LULC_ESA]],MapESAShort[ESA_Code],0),0)</f>
        <v>OtherLand</v>
      </c>
      <c r="BG1312" s="8" t="str">
        <f>BiodivIntactPA_c!C1293</f>
        <v>2010</v>
      </c>
      <c r="BH1312" s="5">
        <f>BiodivIntactPA_c!D1293</f>
        <v>715.29300000000001</v>
      </c>
      <c r="BI1312" s="5">
        <f>BiodivIntactPA_c!E1293</f>
        <v>2.4079999999999999</v>
      </c>
      <c r="BJ1312" s="5">
        <f>BiodivIntactPA_c!F1293</f>
        <v>1.7609999999999999</v>
      </c>
      <c r="BK1312" s="5">
        <f>BiodivIntactPA_c!G1293</f>
        <v>50.003</v>
      </c>
      <c r="BL1312" s="5">
        <f>BiodivIntactPA_c!H1293</f>
        <v>0</v>
      </c>
      <c r="BM1312" s="5">
        <f>BiodivIntactPA_c!I1293</f>
        <v>0</v>
      </c>
      <c r="BN1312" s="5">
        <f>PAIntactLandEcoregion[[#This Row],[Intact_OECM]]+PAIntactLandEcoregion[[#This Row],[NonIntact_OECM]]</f>
        <v>0</v>
      </c>
    </row>
    <row r="1313" spans="54:66">
      <c r="BB1313" t="str">
        <f>BiodivIntactPA_c!A1294</f>
        <v>295</v>
      </c>
      <c r="BC1313" t="str" cm="1">
        <f t="array" ref="BC1313">INDEX(MapEcoID[Ecoregion],MATCH(PAIntactLandEcoregion[[#This Row],[Ecoregion_code]],MapEcoID[ECO_ID],0),0)</f>
        <v>Khathiar-Gir dry deciduous forests</v>
      </c>
      <c r="BD1313" t="str">
        <f>BiodivIntactPA_c!B1294</f>
        <v>120</v>
      </c>
      <c r="BE1313" s="8" t="str" cm="1">
        <f t="array" ref="BE1313">INDEX(MapESAShort[Lcdet],MATCH(PAIntactLandEcoregion[[#This Row],[LULC_ESA]],MapESAShort[ESA_Code],0),0)</f>
        <v>Shrubland</v>
      </c>
      <c r="BF1313" s="8" t="str" cm="1">
        <f t="array" ref="BF1313">INDEX(MapESAShort[LcAgg],MATCH(PAIntactLandEcoregion[[#This Row],[LULC_ESA]],MapESAShort[ESA_Code],0),0)</f>
        <v>OtherLand</v>
      </c>
      <c r="BG1313" s="8" t="str">
        <f>BiodivIntactPA_c!C1294</f>
        <v>2015</v>
      </c>
      <c r="BH1313" s="5">
        <f>BiodivIntactPA_c!D1294</f>
        <v>714.54100000000005</v>
      </c>
      <c r="BI1313" s="5">
        <f>BiodivIntactPA_c!E1294</f>
        <v>2.4079999999999999</v>
      </c>
      <c r="BJ1313" s="5">
        <f>BiodivIntactPA_c!F1294</f>
        <v>1.7609999999999999</v>
      </c>
      <c r="BK1313" s="5">
        <f>BiodivIntactPA_c!G1294</f>
        <v>49.5</v>
      </c>
      <c r="BL1313" s="5">
        <f>BiodivIntactPA_c!H1294</f>
        <v>0</v>
      </c>
      <c r="BM1313" s="5">
        <f>BiodivIntactPA_c!I1294</f>
        <v>0</v>
      </c>
      <c r="BN1313" s="5">
        <f>PAIntactLandEcoregion[[#This Row],[Intact_OECM]]+PAIntactLandEcoregion[[#This Row],[NonIntact_OECM]]</f>
        <v>0</v>
      </c>
    </row>
    <row r="1314" spans="54:66">
      <c r="BB1314" t="str">
        <f>BiodivIntactPA_c!A1295</f>
        <v>295</v>
      </c>
      <c r="BC1314" t="str" cm="1">
        <f t="array" ref="BC1314">INDEX(MapEcoID[Ecoregion],MATCH(PAIntactLandEcoregion[[#This Row],[Ecoregion_code]],MapEcoID[ECO_ID],0),0)</f>
        <v>Khathiar-Gir dry deciduous forests</v>
      </c>
      <c r="BD1314" t="str">
        <f>BiodivIntactPA_c!B1295</f>
        <v>120</v>
      </c>
      <c r="BE1314" s="8" t="str" cm="1">
        <f t="array" ref="BE1314">INDEX(MapESAShort[Lcdet],MATCH(PAIntactLandEcoregion[[#This Row],[LULC_ESA]],MapESAShort[ESA_Code],0),0)</f>
        <v>Shrubland</v>
      </c>
      <c r="BF1314" s="8" t="str" cm="1">
        <f t="array" ref="BF1314">INDEX(MapESAShort[LcAgg],MATCH(PAIntactLandEcoregion[[#This Row],[LULC_ESA]],MapESAShort[ESA_Code],0),0)</f>
        <v>OtherLand</v>
      </c>
      <c r="BG1314" s="8" t="str">
        <f>BiodivIntactPA_c!C1295</f>
        <v>2020</v>
      </c>
      <c r="BH1314" s="5">
        <f>BiodivIntactPA_c!D1295</f>
        <v>719.19500000000005</v>
      </c>
      <c r="BI1314" s="5">
        <f>BiodivIntactPA_c!E1295</f>
        <v>2.3959999999999999</v>
      </c>
      <c r="BJ1314" s="5">
        <f>BiodivIntactPA_c!F1295</f>
        <v>1.7609999999999999</v>
      </c>
      <c r="BK1314" s="5">
        <f>BiodivIntactPA_c!G1295</f>
        <v>47.682000000000002</v>
      </c>
      <c r="BL1314" s="5">
        <f>BiodivIntactPA_c!H1295</f>
        <v>0</v>
      </c>
      <c r="BM1314" s="5">
        <f>BiodivIntactPA_c!I1295</f>
        <v>0</v>
      </c>
      <c r="BN1314" s="5">
        <f>PAIntactLandEcoregion[[#This Row],[Intact_OECM]]+PAIntactLandEcoregion[[#This Row],[NonIntact_OECM]]</f>
        <v>0</v>
      </c>
    </row>
    <row r="1315" spans="54:66">
      <c r="BB1315" t="str">
        <f>BiodivIntactPA_c!A1296</f>
        <v>295</v>
      </c>
      <c r="BC1315" t="str" cm="1">
        <f t="array" ref="BC1315">INDEX(MapEcoID[Ecoregion],MATCH(PAIntactLandEcoregion[[#This Row],[Ecoregion_code]],MapEcoID[ECO_ID],0),0)</f>
        <v>Khathiar-Gir dry deciduous forests</v>
      </c>
      <c r="BD1315" t="str">
        <f>BiodivIntactPA_c!B1296</f>
        <v>121</v>
      </c>
      <c r="BE1315" s="8" t="str" cm="1">
        <f t="array" ref="BE1315">INDEX(MapESAShort[Lcdet],MATCH(PAIntactLandEcoregion[[#This Row],[LULC_ESA]],MapESAShort[ESA_Code],0),0)</f>
        <v>Shrubland_EVG</v>
      </c>
      <c r="BF1315" s="8" t="str" cm="1">
        <f t="array" ref="BF1315">INDEX(MapESAShort[LcAgg],MATCH(PAIntactLandEcoregion[[#This Row],[LULC_ESA]],MapESAShort[ESA_Code],0),0)</f>
        <v>OtherLand</v>
      </c>
      <c r="BG1315" s="8" t="str">
        <f>BiodivIntactPA_c!C1296</f>
        <v>2010</v>
      </c>
      <c r="BH1315" s="5">
        <f>BiodivIntactPA_c!D1296</f>
        <v>1.2E-2</v>
      </c>
      <c r="BI1315" s="5">
        <f>BiodivIntactPA_c!E1296</f>
        <v>0</v>
      </c>
      <c r="BJ1315" s="5">
        <f>BiodivIntactPA_c!F1296</f>
        <v>0</v>
      </c>
      <c r="BK1315" s="5">
        <f>BiodivIntactPA_c!G1296</f>
        <v>0</v>
      </c>
      <c r="BL1315" s="5">
        <f>BiodivIntactPA_c!H1296</f>
        <v>0</v>
      </c>
      <c r="BM1315" s="5">
        <f>BiodivIntactPA_c!I1296</f>
        <v>0</v>
      </c>
      <c r="BN1315" s="5">
        <f>PAIntactLandEcoregion[[#This Row],[Intact_OECM]]+PAIntactLandEcoregion[[#This Row],[NonIntact_OECM]]</f>
        <v>0</v>
      </c>
    </row>
    <row r="1316" spans="54:66">
      <c r="BB1316" t="str">
        <f>BiodivIntactPA_c!A1297</f>
        <v>295</v>
      </c>
      <c r="BC1316" t="str" cm="1">
        <f t="array" ref="BC1316">INDEX(MapEcoID[Ecoregion],MATCH(PAIntactLandEcoregion[[#This Row],[Ecoregion_code]],MapEcoID[ECO_ID],0),0)</f>
        <v>Khathiar-Gir dry deciduous forests</v>
      </c>
      <c r="BD1316" t="str">
        <f>BiodivIntactPA_c!B1297</f>
        <v>121</v>
      </c>
      <c r="BE1316" s="8" t="str" cm="1">
        <f t="array" ref="BE1316">INDEX(MapESAShort[Lcdet],MATCH(PAIntactLandEcoregion[[#This Row],[LULC_ESA]],MapESAShort[ESA_Code],0),0)</f>
        <v>Shrubland_EVG</v>
      </c>
      <c r="BF1316" s="8" t="str" cm="1">
        <f t="array" ref="BF1316">INDEX(MapESAShort[LcAgg],MATCH(PAIntactLandEcoregion[[#This Row],[LULC_ESA]],MapESAShort[ESA_Code],0),0)</f>
        <v>OtherLand</v>
      </c>
      <c r="BG1316" s="8" t="str">
        <f>BiodivIntactPA_c!C1297</f>
        <v>2015</v>
      </c>
      <c r="BH1316" s="5">
        <f>BiodivIntactPA_c!D1297</f>
        <v>1.2E-2</v>
      </c>
      <c r="BI1316" s="5">
        <f>BiodivIntactPA_c!E1297</f>
        <v>0</v>
      </c>
      <c r="BJ1316" s="5">
        <f>BiodivIntactPA_c!F1297</f>
        <v>0</v>
      </c>
      <c r="BK1316" s="5">
        <f>BiodivIntactPA_c!G1297</f>
        <v>0</v>
      </c>
      <c r="BL1316" s="5">
        <f>BiodivIntactPA_c!H1297</f>
        <v>0</v>
      </c>
      <c r="BM1316" s="5">
        <f>BiodivIntactPA_c!I1297</f>
        <v>0</v>
      </c>
      <c r="BN1316" s="5">
        <f>PAIntactLandEcoregion[[#This Row],[Intact_OECM]]+PAIntactLandEcoregion[[#This Row],[NonIntact_OECM]]</f>
        <v>0</v>
      </c>
    </row>
    <row r="1317" spans="54:66">
      <c r="BB1317" t="str">
        <f>BiodivIntactPA_c!A1298</f>
        <v>295</v>
      </c>
      <c r="BC1317" t="str" cm="1">
        <f t="array" ref="BC1317">INDEX(MapEcoID[Ecoregion],MATCH(PAIntactLandEcoregion[[#This Row],[Ecoregion_code]],MapEcoID[ECO_ID],0),0)</f>
        <v>Khathiar-Gir dry deciduous forests</v>
      </c>
      <c r="BD1317" t="str">
        <f>BiodivIntactPA_c!B1298</f>
        <v>121</v>
      </c>
      <c r="BE1317" s="8" t="str" cm="1">
        <f t="array" ref="BE1317">INDEX(MapESAShort[Lcdet],MATCH(PAIntactLandEcoregion[[#This Row],[LULC_ESA]],MapESAShort[ESA_Code],0),0)</f>
        <v>Shrubland_EVG</v>
      </c>
      <c r="BF1317" s="8" t="str" cm="1">
        <f t="array" ref="BF1317">INDEX(MapESAShort[LcAgg],MATCH(PAIntactLandEcoregion[[#This Row],[LULC_ESA]],MapESAShort[ESA_Code],0),0)</f>
        <v>OtherLand</v>
      </c>
      <c r="BG1317" s="8" t="str">
        <f>BiodivIntactPA_c!C1298</f>
        <v>2020</v>
      </c>
      <c r="BH1317" s="5">
        <f>BiodivIntactPA_c!D1298</f>
        <v>1.2E-2</v>
      </c>
      <c r="BI1317" s="5">
        <f>BiodivIntactPA_c!E1298</f>
        <v>0</v>
      </c>
      <c r="BJ1317" s="5">
        <f>BiodivIntactPA_c!F1298</f>
        <v>0</v>
      </c>
      <c r="BK1317" s="5">
        <f>BiodivIntactPA_c!G1298</f>
        <v>0</v>
      </c>
      <c r="BL1317" s="5">
        <f>BiodivIntactPA_c!H1298</f>
        <v>0</v>
      </c>
      <c r="BM1317" s="5">
        <f>BiodivIntactPA_c!I1298</f>
        <v>0</v>
      </c>
      <c r="BN1317" s="5">
        <f>PAIntactLandEcoregion[[#This Row],[Intact_OECM]]+PAIntactLandEcoregion[[#This Row],[NonIntact_OECM]]</f>
        <v>0</v>
      </c>
    </row>
    <row r="1318" spans="54:66">
      <c r="BB1318" t="str">
        <f>BiodivIntactPA_c!A1299</f>
        <v>295</v>
      </c>
      <c r="BC1318" t="str" cm="1">
        <f t="array" ref="BC1318">INDEX(MapEcoID[Ecoregion],MATCH(PAIntactLandEcoregion[[#This Row],[Ecoregion_code]],MapEcoID[ECO_ID],0),0)</f>
        <v>Khathiar-Gir dry deciduous forests</v>
      </c>
      <c r="BD1318" t="str">
        <f>BiodivIntactPA_c!B1299</f>
        <v>122</v>
      </c>
      <c r="BE1318" s="8" t="str" cm="1">
        <f t="array" ref="BE1318">INDEX(MapESAShort[Lcdet],MATCH(PAIntactLandEcoregion[[#This Row],[LULC_ESA]],MapESAShort[ESA_Code],0),0)</f>
        <v>Shrubland_DEC</v>
      </c>
      <c r="BF1318" s="8" t="str" cm="1">
        <f t="array" ref="BF1318">INDEX(MapESAShort[LcAgg],MATCH(PAIntactLandEcoregion[[#This Row],[LULC_ESA]],MapESAShort[ESA_Code],0),0)</f>
        <v>OtherLand</v>
      </c>
      <c r="BG1318" s="8" t="str">
        <f>BiodivIntactPA_c!C1299</f>
        <v>2010</v>
      </c>
      <c r="BH1318" s="5">
        <f>BiodivIntactPA_c!D1299</f>
        <v>0.77</v>
      </c>
      <c r="BI1318" s="5">
        <f>BiodivIntactPA_c!E1299</f>
        <v>0.22700000000000001</v>
      </c>
      <c r="BJ1318" s="5">
        <f>BiodivIntactPA_c!F1299</f>
        <v>9.9000000000000005E-2</v>
      </c>
      <c r="BK1318" s="5">
        <f>BiodivIntactPA_c!G1299</f>
        <v>0.19700000000000001</v>
      </c>
      <c r="BL1318" s="5">
        <f>BiodivIntactPA_c!H1299</f>
        <v>0</v>
      </c>
      <c r="BM1318" s="5">
        <f>BiodivIntactPA_c!I1299</f>
        <v>0</v>
      </c>
      <c r="BN1318" s="5">
        <f>PAIntactLandEcoregion[[#This Row],[Intact_OECM]]+PAIntactLandEcoregion[[#This Row],[NonIntact_OECM]]</f>
        <v>0</v>
      </c>
    </row>
    <row r="1319" spans="54:66">
      <c r="BB1319" t="str">
        <f>BiodivIntactPA_c!A1300</f>
        <v>295</v>
      </c>
      <c r="BC1319" t="str" cm="1">
        <f t="array" ref="BC1319">INDEX(MapEcoID[Ecoregion],MATCH(PAIntactLandEcoregion[[#This Row],[Ecoregion_code]],MapEcoID[ECO_ID],0),0)</f>
        <v>Khathiar-Gir dry deciduous forests</v>
      </c>
      <c r="BD1319" t="str">
        <f>BiodivIntactPA_c!B1300</f>
        <v>122</v>
      </c>
      <c r="BE1319" s="8" t="str" cm="1">
        <f t="array" ref="BE1319">INDEX(MapESAShort[Lcdet],MATCH(PAIntactLandEcoregion[[#This Row],[LULC_ESA]],MapESAShort[ESA_Code],0),0)</f>
        <v>Shrubland_DEC</v>
      </c>
      <c r="BF1319" s="8" t="str" cm="1">
        <f t="array" ref="BF1319">INDEX(MapESAShort[LcAgg],MATCH(PAIntactLandEcoregion[[#This Row],[LULC_ESA]],MapESAShort[ESA_Code],0),0)</f>
        <v>OtherLand</v>
      </c>
      <c r="BG1319" s="8" t="str">
        <f>BiodivIntactPA_c!C1300</f>
        <v>2015</v>
      </c>
      <c r="BH1319" s="5">
        <f>BiodivIntactPA_c!D1300</f>
        <v>0.77</v>
      </c>
      <c r="BI1319" s="5">
        <f>BiodivIntactPA_c!E1300</f>
        <v>0.22700000000000001</v>
      </c>
      <c r="BJ1319" s="5">
        <f>BiodivIntactPA_c!F1300</f>
        <v>9.9000000000000005E-2</v>
      </c>
      <c r="BK1319" s="5">
        <f>BiodivIntactPA_c!G1300</f>
        <v>0.19700000000000001</v>
      </c>
      <c r="BL1319" s="5">
        <f>BiodivIntactPA_c!H1300</f>
        <v>0</v>
      </c>
      <c r="BM1319" s="5">
        <f>BiodivIntactPA_c!I1300</f>
        <v>0</v>
      </c>
      <c r="BN1319" s="5">
        <f>PAIntactLandEcoregion[[#This Row],[Intact_OECM]]+PAIntactLandEcoregion[[#This Row],[NonIntact_OECM]]</f>
        <v>0</v>
      </c>
    </row>
    <row r="1320" spans="54:66">
      <c r="BB1320" t="str">
        <f>BiodivIntactPA_c!A1301</f>
        <v>295</v>
      </c>
      <c r="BC1320" t="str" cm="1">
        <f t="array" ref="BC1320">INDEX(MapEcoID[Ecoregion],MATCH(PAIntactLandEcoregion[[#This Row],[Ecoregion_code]],MapEcoID[ECO_ID],0),0)</f>
        <v>Khathiar-Gir dry deciduous forests</v>
      </c>
      <c r="BD1320" t="str">
        <f>BiodivIntactPA_c!B1301</f>
        <v>122</v>
      </c>
      <c r="BE1320" s="8" t="str" cm="1">
        <f t="array" ref="BE1320">INDEX(MapESAShort[Lcdet],MATCH(PAIntactLandEcoregion[[#This Row],[LULC_ESA]],MapESAShort[ESA_Code],0),0)</f>
        <v>Shrubland_DEC</v>
      </c>
      <c r="BF1320" s="8" t="str" cm="1">
        <f t="array" ref="BF1320">INDEX(MapESAShort[LcAgg],MATCH(PAIntactLandEcoregion[[#This Row],[LULC_ESA]],MapESAShort[ESA_Code],0),0)</f>
        <v>OtherLand</v>
      </c>
      <c r="BG1320" s="8" t="str">
        <f>BiodivIntactPA_c!C1301</f>
        <v>2020</v>
      </c>
      <c r="BH1320" s="5">
        <f>BiodivIntactPA_c!D1301</f>
        <v>0.77</v>
      </c>
      <c r="BI1320" s="5">
        <f>BiodivIntactPA_c!E1301</f>
        <v>0.22700000000000001</v>
      </c>
      <c r="BJ1320" s="5">
        <f>BiodivIntactPA_c!F1301</f>
        <v>9.9000000000000005E-2</v>
      </c>
      <c r="BK1320" s="5">
        <f>BiodivIntactPA_c!G1301</f>
        <v>0.19700000000000001</v>
      </c>
      <c r="BL1320" s="5">
        <f>BiodivIntactPA_c!H1301</f>
        <v>0</v>
      </c>
      <c r="BM1320" s="5">
        <f>BiodivIntactPA_c!I1301</f>
        <v>0</v>
      </c>
      <c r="BN1320" s="5">
        <f>PAIntactLandEcoregion[[#This Row],[Intact_OECM]]+PAIntactLandEcoregion[[#This Row],[NonIntact_OECM]]</f>
        <v>0</v>
      </c>
    </row>
    <row r="1321" spans="54:66">
      <c r="BB1321" t="str">
        <f>BiodivIntactPA_c!A1302</f>
        <v>295</v>
      </c>
      <c r="BC1321" t="str" cm="1">
        <f t="array" ref="BC1321">INDEX(MapEcoID[Ecoregion],MATCH(PAIntactLandEcoregion[[#This Row],[Ecoregion_code]],MapEcoID[ECO_ID],0),0)</f>
        <v>Khathiar-Gir dry deciduous forests</v>
      </c>
      <c r="BD1321" t="str">
        <f>BiodivIntactPA_c!B1302</f>
        <v>130</v>
      </c>
      <c r="BE1321" s="8" t="str" cm="1">
        <f t="array" ref="BE1321">INDEX(MapESAShort[Lcdet],MATCH(PAIntactLandEcoregion[[#This Row],[LULC_ESA]],MapESAShort[ESA_Code],0),0)</f>
        <v>Grassland</v>
      </c>
      <c r="BF1321" s="8" t="str" cm="1">
        <f t="array" ref="BF1321">INDEX(MapESAShort[LcAgg],MATCH(PAIntactLandEcoregion[[#This Row],[LULC_ESA]],MapESAShort[ESA_Code],0),0)</f>
        <v>Grassland</v>
      </c>
      <c r="BG1321" s="8" t="str">
        <f>BiodivIntactPA_c!C1302</f>
        <v>2010</v>
      </c>
      <c r="BH1321" s="5">
        <f>BiodivIntactPA_c!D1302</f>
        <v>534.76199999999994</v>
      </c>
      <c r="BI1321" s="5">
        <f>BiodivIntactPA_c!E1302</f>
        <v>2.2599999999999998</v>
      </c>
      <c r="BJ1321" s="5">
        <f>BiodivIntactPA_c!F1302</f>
        <v>1.7949999999999999</v>
      </c>
      <c r="BK1321" s="5">
        <f>BiodivIntactPA_c!G1302</f>
        <v>83.210999999999999</v>
      </c>
      <c r="BL1321" s="5">
        <f>BiodivIntactPA_c!H1302</f>
        <v>0</v>
      </c>
      <c r="BM1321" s="5">
        <f>BiodivIntactPA_c!I1302</f>
        <v>0</v>
      </c>
      <c r="BN1321" s="5">
        <f>PAIntactLandEcoregion[[#This Row],[Intact_OECM]]+PAIntactLandEcoregion[[#This Row],[NonIntact_OECM]]</f>
        <v>0</v>
      </c>
    </row>
    <row r="1322" spans="54:66">
      <c r="BB1322" t="str">
        <f>BiodivIntactPA_c!A1303</f>
        <v>295</v>
      </c>
      <c r="BC1322" t="str" cm="1">
        <f t="array" ref="BC1322">INDEX(MapEcoID[Ecoregion],MATCH(PAIntactLandEcoregion[[#This Row],[Ecoregion_code]],MapEcoID[ECO_ID],0),0)</f>
        <v>Khathiar-Gir dry deciduous forests</v>
      </c>
      <c r="BD1322" t="str">
        <f>BiodivIntactPA_c!B1303</f>
        <v>130</v>
      </c>
      <c r="BE1322" s="8" t="str" cm="1">
        <f t="array" ref="BE1322">INDEX(MapESAShort[Lcdet],MATCH(PAIntactLandEcoregion[[#This Row],[LULC_ESA]],MapESAShort[ESA_Code],0),0)</f>
        <v>Grassland</v>
      </c>
      <c r="BF1322" s="8" t="str" cm="1">
        <f t="array" ref="BF1322">INDEX(MapESAShort[LcAgg],MATCH(PAIntactLandEcoregion[[#This Row],[LULC_ESA]],MapESAShort[ESA_Code],0),0)</f>
        <v>Grassland</v>
      </c>
      <c r="BG1322" s="8" t="str">
        <f>BiodivIntactPA_c!C1303</f>
        <v>2015</v>
      </c>
      <c r="BH1322" s="5">
        <f>BiodivIntactPA_c!D1303</f>
        <v>525.76800000000003</v>
      </c>
      <c r="BI1322" s="5">
        <f>BiodivIntactPA_c!E1303</f>
        <v>2.161</v>
      </c>
      <c r="BJ1322" s="5">
        <f>BiodivIntactPA_c!F1303</f>
        <v>1.6839999999999999</v>
      </c>
      <c r="BK1322" s="5">
        <f>BiodivIntactPA_c!G1303</f>
        <v>75.278000000000006</v>
      </c>
      <c r="BL1322" s="5">
        <f>BiodivIntactPA_c!H1303</f>
        <v>0</v>
      </c>
      <c r="BM1322" s="5">
        <f>BiodivIntactPA_c!I1303</f>
        <v>0</v>
      </c>
      <c r="BN1322" s="5">
        <f>PAIntactLandEcoregion[[#This Row],[Intact_OECM]]+PAIntactLandEcoregion[[#This Row],[NonIntact_OECM]]</f>
        <v>0</v>
      </c>
    </row>
    <row r="1323" spans="54:66">
      <c r="BB1323" t="str">
        <f>BiodivIntactPA_c!A1304</f>
        <v>295</v>
      </c>
      <c r="BC1323" t="str" cm="1">
        <f t="array" ref="BC1323">INDEX(MapEcoID[Ecoregion],MATCH(PAIntactLandEcoregion[[#This Row],[Ecoregion_code]],MapEcoID[ECO_ID],0),0)</f>
        <v>Khathiar-Gir dry deciduous forests</v>
      </c>
      <c r="BD1323" t="str">
        <f>BiodivIntactPA_c!B1304</f>
        <v>130</v>
      </c>
      <c r="BE1323" s="8" t="str" cm="1">
        <f t="array" ref="BE1323">INDEX(MapESAShort[Lcdet],MATCH(PAIntactLandEcoregion[[#This Row],[LULC_ESA]],MapESAShort[ESA_Code],0),0)</f>
        <v>Grassland</v>
      </c>
      <c r="BF1323" s="8" t="str" cm="1">
        <f t="array" ref="BF1323">INDEX(MapESAShort[LcAgg],MATCH(PAIntactLandEcoregion[[#This Row],[LULC_ESA]],MapESAShort[ESA_Code],0),0)</f>
        <v>Grassland</v>
      </c>
      <c r="BG1323" s="8" t="str">
        <f>BiodivIntactPA_c!C1304</f>
        <v>2020</v>
      </c>
      <c r="BH1323" s="5">
        <f>BiodivIntactPA_c!D1304</f>
        <v>503.37299999999999</v>
      </c>
      <c r="BI1323" s="5">
        <f>BiodivIntactPA_c!E1304</f>
        <v>1.9339999999999999</v>
      </c>
      <c r="BJ1323" s="5">
        <f>BiodivIntactPA_c!F1304</f>
        <v>1.6479999999999999</v>
      </c>
      <c r="BK1323" s="5">
        <f>BiodivIntactPA_c!G1304</f>
        <v>72.393000000000001</v>
      </c>
      <c r="BL1323" s="5">
        <f>BiodivIntactPA_c!H1304</f>
        <v>0</v>
      </c>
      <c r="BM1323" s="5">
        <f>BiodivIntactPA_c!I1304</f>
        <v>0</v>
      </c>
      <c r="BN1323" s="5">
        <f>PAIntactLandEcoregion[[#This Row],[Intact_OECM]]+PAIntactLandEcoregion[[#This Row],[NonIntact_OECM]]</f>
        <v>0</v>
      </c>
    </row>
    <row r="1324" spans="54:66">
      <c r="BB1324" t="str">
        <f>BiodivIntactPA_c!A1305</f>
        <v>295</v>
      </c>
      <c r="BC1324" t="str" cm="1">
        <f t="array" ref="BC1324">INDEX(MapEcoID[Ecoregion],MATCH(PAIntactLandEcoregion[[#This Row],[Ecoregion_code]],MapEcoID[ECO_ID],0),0)</f>
        <v>Khathiar-Gir dry deciduous forests</v>
      </c>
      <c r="BD1324" t="str">
        <f>BiodivIntactPA_c!B1305</f>
        <v>150</v>
      </c>
      <c r="BE1324" s="8" t="str" cm="1">
        <f t="array" ref="BE1324">INDEX(MapESAShort[Lcdet],MATCH(PAIntactLandEcoregion[[#This Row],[LULC_ESA]],MapESAShort[ESA_Code],0),0)</f>
        <v>Sparse_vege_low15pc</v>
      </c>
      <c r="BF1324" s="8" t="str" cm="1">
        <f t="array" ref="BF1324">INDEX(MapESAShort[LcAgg],MATCH(PAIntactLandEcoregion[[#This Row],[LULC_ESA]],MapESAShort[ESA_Code],0),0)</f>
        <v>OtherLand</v>
      </c>
      <c r="BG1324" s="8" t="str">
        <f>BiodivIntactPA_c!C1305</f>
        <v>2010</v>
      </c>
      <c r="BH1324" s="5">
        <f>BiodivIntactPA_c!D1305</f>
        <v>7.157</v>
      </c>
      <c r="BI1324" s="5">
        <f>BiodivIntactPA_c!E1305</f>
        <v>1.1460000000000001</v>
      </c>
      <c r="BJ1324" s="5">
        <f>BiodivIntactPA_c!F1305</f>
        <v>1.1040000000000001</v>
      </c>
      <c r="BK1324" s="5">
        <f>BiodivIntactPA_c!G1305</f>
        <v>1.097</v>
      </c>
      <c r="BL1324" s="5">
        <f>BiodivIntactPA_c!H1305</f>
        <v>0</v>
      </c>
      <c r="BM1324" s="5">
        <f>BiodivIntactPA_c!I1305</f>
        <v>0</v>
      </c>
      <c r="BN1324" s="5">
        <f>PAIntactLandEcoregion[[#This Row],[Intact_OECM]]+PAIntactLandEcoregion[[#This Row],[NonIntact_OECM]]</f>
        <v>0</v>
      </c>
    </row>
    <row r="1325" spans="54:66">
      <c r="BB1325" t="str">
        <f>BiodivIntactPA_c!A1306</f>
        <v>295</v>
      </c>
      <c r="BC1325" t="str" cm="1">
        <f t="array" ref="BC1325">INDEX(MapEcoID[Ecoregion],MATCH(PAIntactLandEcoregion[[#This Row],[Ecoregion_code]],MapEcoID[ECO_ID],0),0)</f>
        <v>Khathiar-Gir dry deciduous forests</v>
      </c>
      <c r="BD1325" t="str">
        <f>BiodivIntactPA_c!B1306</f>
        <v>150</v>
      </c>
      <c r="BE1325" s="8" t="str" cm="1">
        <f t="array" ref="BE1325">INDEX(MapESAShort[Lcdet],MATCH(PAIntactLandEcoregion[[#This Row],[LULC_ESA]],MapESAShort[ESA_Code],0),0)</f>
        <v>Sparse_vege_low15pc</v>
      </c>
      <c r="BF1325" s="8" t="str" cm="1">
        <f t="array" ref="BF1325">INDEX(MapESAShort[LcAgg],MATCH(PAIntactLandEcoregion[[#This Row],[LULC_ESA]],MapESAShort[ESA_Code],0),0)</f>
        <v>OtherLand</v>
      </c>
      <c r="BG1325" s="8" t="str">
        <f>BiodivIntactPA_c!C1306</f>
        <v>2015</v>
      </c>
      <c r="BH1325" s="5">
        <f>BiodivIntactPA_c!D1306</f>
        <v>6.74</v>
      </c>
      <c r="BI1325" s="5">
        <f>BiodivIntactPA_c!E1306</f>
        <v>1.1400000000000001</v>
      </c>
      <c r="BJ1325" s="5">
        <f>BiodivIntactPA_c!F1306</f>
        <v>1.0980000000000001</v>
      </c>
      <c r="BK1325" s="5">
        <f>BiodivIntactPA_c!G1306</f>
        <v>0.70699999999999996</v>
      </c>
      <c r="BL1325" s="5">
        <f>BiodivIntactPA_c!H1306</f>
        <v>0</v>
      </c>
      <c r="BM1325" s="5">
        <f>BiodivIntactPA_c!I1306</f>
        <v>0</v>
      </c>
      <c r="BN1325" s="5">
        <f>PAIntactLandEcoregion[[#This Row],[Intact_OECM]]+PAIntactLandEcoregion[[#This Row],[NonIntact_OECM]]</f>
        <v>0</v>
      </c>
    </row>
    <row r="1326" spans="54:66">
      <c r="BB1326" t="str">
        <f>BiodivIntactPA_c!A1307</f>
        <v>295</v>
      </c>
      <c r="BC1326" t="str" cm="1">
        <f t="array" ref="BC1326">INDEX(MapEcoID[Ecoregion],MATCH(PAIntactLandEcoregion[[#This Row],[Ecoregion_code]],MapEcoID[ECO_ID],0),0)</f>
        <v>Khathiar-Gir dry deciduous forests</v>
      </c>
      <c r="BD1326" t="str">
        <f>BiodivIntactPA_c!B1307</f>
        <v>150</v>
      </c>
      <c r="BE1326" s="8" t="str" cm="1">
        <f t="array" ref="BE1326">INDEX(MapESAShort[Lcdet],MATCH(PAIntactLandEcoregion[[#This Row],[LULC_ESA]],MapESAShort[ESA_Code],0),0)</f>
        <v>Sparse_vege_low15pc</v>
      </c>
      <c r="BF1326" s="8" t="str" cm="1">
        <f t="array" ref="BF1326">INDEX(MapESAShort[LcAgg],MATCH(PAIntactLandEcoregion[[#This Row],[LULC_ESA]],MapESAShort[ESA_Code],0),0)</f>
        <v>OtherLand</v>
      </c>
      <c r="BG1326" s="8" t="str">
        <f>BiodivIntactPA_c!C1307</f>
        <v>2020</v>
      </c>
      <c r="BH1326" s="5">
        <f>BiodivIntactPA_c!D1307</f>
        <v>6.7510000000000003</v>
      </c>
      <c r="BI1326" s="5">
        <f>BiodivIntactPA_c!E1307</f>
        <v>1.1400000000000001</v>
      </c>
      <c r="BJ1326" s="5">
        <f>BiodivIntactPA_c!F1307</f>
        <v>1.0980000000000001</v>
      </c>
      <c r="BK1326" s="5">
        <f>BiodivIntactPA_c!G1307</f>
        <v>0.72199999999999998</v>
      </c>
      <c r="BL1326" s="5">
        <f>BiodivIntactPA_c!H1307</f>
        <v>0</v>
      </c>
      <c r="BM1326" s="5">
        <f>BiodivIntactPA_c!I1307</f>
        <v>0</v>
      </c>
      <c r="BN1326" s="5">
        <f>PAIntactLandEcoregion[[#This Row],[Intact_OECM]]+PAIntactLandEcoregion[[#This Row],[NonIntact_OECM]]</f>
        <v>0</v>
      </c>
    </row>
    <row r="1327" spans="54:66">
      <c r="BB1327" t="str">
        <f>BiodivIntactPA_c!A1308</f>
        <v>295</v>
      </c>
      <c r="BC1327" t="str" cm="1">
        <f t="array" ref="BC1327">INDEX(MapEcoID[Ecoregion],MATCH(PAIntactLandEcoregion[[#This Row],[Ecoregion_code]],MapEcoID[ECO_ID],0),0)</f>
        <v>Khathiar-Gir dry deciduous forests</v>
      </c>
      <c r="BD1327" t="str">
        <f>BiodivIntactPA_c!B1308</f>
        <v>170</v>
      </c>
      <c r="BE1327" s="8" t="str" cm="1">
        <f t="array" ref="BE1327">INDEX(MapESAShort[Lcdet],MATCH(PAIntactLandEcoregion[[#This Row],[LULC_ESA]],MapESAShort[ESA_Code],0),0)</f>
        <v>Tree_flooded_saline</v>
      </c>
      <c r="BF1327" s="8" t="str" cm="1">
        <f t="array" ref="BF1327">INDEX(MapESAShort[LcAgg],MATCH(PAIntactLandEcoregion[[#This Row],[LULC_ESA]],MapESAShort[ESA_Code],0),0)</f>
        <v>Forest</v>
      </c>
      <c r="BG1327" s="8" t="str">
        <f>BiodivIntactPA_c!C1308</f>
        <v>2010</v>
      </c>
      <c r="BH1327" s="5">
        <f>BiodivIntactPA_c!D1308</f>
        <v>0.82499999999999996</v>
      </c>
      <c r="BI1327" s="5">
        <f>BiodivIntactPA_c!E1308</f>
        <v>0</v>
      </c>
      <c r="BJ1327" s="5">
        <f>BiodivIntactPA_c!F1308</f>
        <v>0</v>
      </c>
      <c r="BK1327" s="5">
        <f>BiodivIntactPA_c!G1308</f>
        <v>9.0999999999999998E-2</v>
      </c>
      <c r="BL1327" s="5">
        <f>BiodivIntactPA_c!H1308</f>
        <v>0</v>
      </c>
      <c r="BM1327" s="5">
        <f>BiodivIntactPA_c!I1308</f>
        <v>0</v>
      </c>
      <c r="BN1327" s="5">
        <f>PAIntactLandEcoregion[[#This Row],[Intact_OECM]]+PAIntactLandEcoregion[[#This Row],[NonIntact_OECM]]</f>
        <v>0</v>
      </c>
    </row>
    <row r="1328" spans="54:66">
      <c r="BB1328" t="str">
        <f>BiodivIntactPA_c!A1309</f>
        <v>295</v>
      </c>
      <c r="BC1328" t="str" cm="1">
        <f t="array" ref="BC1328">INDEX(MapEcoID[Ecoregion],MATCH(PAIntactLandEcoregion[[#This Row],[Ecoregion_code]],MapEcoID[ECO_ID],0),0)</f>
        <v>Khathiar-Gir dry deciduous forests</v>
      </c>
      <c r="BD1328" t="str">
        <f>BiodivIntactPA_c!B1309</f>
        <v>170</v>
      </c>
      <c r="BE1328" s="8" t="str" cm="1">
        <f t="array" ref="BE1328">INDEX(MapESAShort[Lcdet],MATCH(PAIntactLandEcoregion[[#This Row],[LULC_ESA]],MapESAShort[ESA_Code],0),0)</f>
        <v>Tree_flooded_saline</v>
      </c>
      <c r="BF1328" s="8" t="str" cm="1">
        <f t="array" ref="BF1328">INDEX(MapESAShort[LcAgg],MATCH(PAIntactLandEcoregion[[#This Row],[LULC_ESA]],MapESAShort[ESA_Code],0),0)</f>
        <v>Forest</v>
      </c>
      <c r="BG1328" s="8" t="str">
        <f>BiodivIntactPA_c!C1309</f>
        <v>2015</v>
      </c>
      <c r="BH1328" s="5">
        <f>BiodivIntactPA_c!D1309</f>
        <v>0.82499999999999996</v>
      </c>
      <c r="BI1328" s="5">
        <f>BiodivIntactPA_c!E1309</f>
        <v>0</v>
      </c>
      <c r="BJ1328" s="5">
        <f>BiodivIntactPA_c!F1309</f>
        <v>0</v>
      </c>
      <c r="BK1328" s="5">
        <f>BiodivIntactPA_c!G1309</f>
        <v>9.0999999999999998E-2</v>
      </c>
      <c r="BL1328" s="5">
        <f>BiodivIntactPA_c!H1309</f>
        <v>0</v>
      </c>
      <c r="BM1328" s="5">
        <f>BiodivIntactPA_c!I1309</f>
        <v>0</v>
      </c>
      <c r="BN1328" s="5">
        <f>PAIntactLandEcoregion[[#This Row],[Intact_OECM]]+PAIntactLandEcoregion[[#This Row],[NonIntact_OECM]]</f>
        <v>0</v>
      </c>
    </row>
    <row r="1329" spans="54:66">
      <c r="BB1329" t="str">
        <f>BiodivIntactPA_c!A1310</f>
        <v>295</v>
      </c>
      <c r="BC1329" t="str" cm="1">
        <f t="array" ref="BC1329">INDEX(MapEcoID[Ecoregion],MATCH(PAIntactLandEcoregion[[#This Row],[Ecoregion_code]],MapEcoID[ECO_ID],0),0)</f>
        <v>Khathiar-Gir dry deciduous forests</v>
      </c>
      <c r="BD1329" t="str">
        <f>BiodivIntactPA_c!B1310</f>
        <v>170</v>
      </c>
      <c r="BE1329" s="8" t="str" cm="1">
        <f t="array" ref="BE1329">INDEX(MapESAShort[Lcdet],MATCH(PAIntactLandEcoregion[[#This Row],[LULC_ESA]],MapESAShort[ESA_Code],0),0)</f>
        <v>Tree_flooded_saline</v>
      </c>
      <c r="BF1329" s="8" t="str" cm="1">
        <f t="array" ref="BF1329">INDEX(MapESAShort[LcAgg],MATCH(PAIntactLandEcoregion[[#This Row],[LULC_ESA]],MapESAShort[ESA_Code],0),0)</f>
        <v>Forest</v>
      </c>
      <c r="BG1329" s="8" t="str">
        <f>BiodivIntactPA_c!C1310</f>
        <v>2020</v>
      </c>
      <c r="BH1329" s="5">
        <f>BiodivIntactPA_c!D1310</f>
        <v>0.85799999999999998</v>
      </c>
      <c r="BI1329" s="5">
        <f>BiodivIntactPA_c!E1310</f>
        <v>0</v>
      </c>
      <c r="BJ1329" s="5">
        <f>BiodivIntactPA_c!F1310</f>
        <v>0</v>
      </c>
      <c r="BK1329" s="5">
        <f>BiodivIntactPA_c!G1310</f>
        <v>0.124</v>
      </c>
      <c r="BL1329" s="5">
        <f>BiodivIntactPA_c!H1310</f>
        <v>0</v>
      </c>
      <c r="BM1329" s="5">
        <f>BiodivIntactPA_c!I1310</f>
        <v>0</v>
      </c>
      <c r="BN1329" s="5">
        <f>PAIntactLandEcoregion[[#This Row],[Intact_OECM]]+PAIntactLandEcoregion[[#This Row],[NonIntact_OECM]]</f>
        <v>0</v>
      </c>
    </row>
    <row r="1330" spans="54:66">
      <c r="BB1330" t="str">
        <f>BiodivIntactPA_c!A1311</f>
        <v>295</v>
      </c>
      <c r="BC1330" t="str" cm="1">
        <f t="array" ref="BC1330">INDEX(MapEcoID[Ecoregion],MATCH(PAIntactLandEcoregion[[#This Row],[Ecoregion_code]],MapEcoID[ECO_ID],0),0)</f>
        <v>Khathiar-Gir dry deciduous forests</v>
      </c>
      <c r="BD1330" t="str">
        <f>BiodivIntactPA_c!B1311</f>
        <v>180</v>
      </c>
      <c r="BE1330" s="8" t="str" cm="1">
        <f t="array" ref="BE1330">INDEX(MapESAShort[Lcdet],MATCH(PAIntactLandEcoregion[[#This Row],[LULC_ESA]],MapESAShort[ESA_Code],0),0)</f>
        <v>Shrub_Herba_flooded</v>
      </c>
      <c r="BF1330" s="8" t="str" cm="1">
        <f t="array" ref="BF1330">INDEX(MapESAShort[LcAgg],MATCH(PAIntactLandEcoregion[[#This Row],[LULC_ESA]],MapESAShort[ESA_Code],0),0)</f>
        <v>OtherLand</v>
      </c>
      <c r="BG1330" s="8" t="str">
        <f>BiodivIntactPA_c!C1311</f>
        <v>2010</v>
      </c>
      <c r="BH1330" s="5">
        <f>BiodivIntactPA_c!D1311</f>
        <v>5.1310000000000002</v>
      </c>
      <c r="BI1330" s="5">
        <f>BiodivIntactPA_c!E1311</f>
        <v>0</v>
      </c>
      <c r="BJ1330" s="5">
        <f>BiodivIntactPA_c!F1311</f>
        <v>0</v>
      </c>
      <c r="BK1330" s="5">
        <f>BiodivIntactPA_c!G1311</f>
        <v>0.13400000000000001</v>
      </c>
      <c r="BL1330" s="5">
        <f>BiodivIntactPA_c!H1311</f>
        <v>0</v>
      </c>
      <c r="BM1330" s="5">
        <f>BiodivIntactPA_c!I1311</f>
        <v>0</v>
      </c>
      <c r="BN1330" s="5">
        <f>PAIntactLandEcoregion[[#This Row],[Intact_OECM]]+PAIntactLandEcoregion[[#This Row],[NonIntact_OECM]]</f>
        <v>0</v>
      </c>
    </row>
    <row r="1331" spans="54:66">
      <c r="BB1331" t="str">
        <f>BiodivIntactPA_c!A1312</f>
        <v>295</v>
      </c>
      <c r="BC1331" t="str" cm="1">
        <f t="array" ref="BC1331">INDEX(MapEcoID[Ecoregion],MATCH(PAIntactLandEcoregion[[#This Row],[Ecoregion_code]],MapEcoID[ECO_ID],0),0)</f>
        <v>Khathiar-Gir dry deciduous forests</v>
      </c>
      <c r="BD1331" t="str">
        <f>BiodivIntactPA_c!B1312</f>
        <v>180</v>
      </c>
      <c r="BE1331" s="8" t="str" cm="1">
        <f t="array" ref="BE1331">INDEX(MapESAShort[Lcdet],MATCH(PAIntactLandEcoregion[[#This Row],[LULC_ESA]],MapESAShort[ESA_Code],0),0)</f>
        <v>Shrub_Herba_flooded</v>
      </c>
      <c r="BF1331" s="8" t="str" cm="1">
        <f t="array" ref="BF1331">INDEX(MapESAShort[LcAgg],MATCH(PAIntactLandEcoregion[[#This Row],[LULC_ESA]],MapESAShort[ESA_Code],0),0)</f>
        <v>OtherLand</v>
      </c>
      <c r="BG1331" s="8" t="str">
        <f>BiodivIntactPA_c!C1312</f>
        <v>2015</v>
      </c>
      <c r="BH1331" s="5">
        <f>BiodivIntactPA_c!D1312</f>
        <v>4.9509999999999996</v>
      </c>
      <c r="BI1331" s="5">
        <f>BiodivIntactPA_c!E1312</f>
        <v>0</v>
      </c>
      <c r="BJ1331" s="5">
        <f>BiodivIntactPA_c!F1312</f>
        <v>0</v>
      </c>
      <c r="BK1331" s="5">
        <f>BiodivIntactPA_c!G1312</f>
        <v>0.115</v>
      </c>
      <c r="BL1331" s="5">
        <f>BiodivIntactPA_c!H1312</f>
        <v>0</v>
      </c>
      <c r="BM1331" s="5">
        <f>BiodivIntactPA_c!I1312</f>
        <v>0</v>
      </c>
      <c r="BN1331" s="5">
        <f>PAIntactLandEcoregion[[#This Row],[Intact_OECM]]+PAIntactLandEcoregion[[#This Row],[NonIntact_OECM]]</f>
        <v>0</v>
      </c>
    </row>
    <row r="1332" spans="54:66">
      <c r="BB1332" t="str">
        <f>BiodivIntactPA_c!A1313</f>
        <v>295</v>
      </c>
      <c r="BC1332" t="str" cm="1">
        <f t="array" ref="BC1332">INDEX(MapEcoID[Ecoregion],MATCH(PAIntactLandEcoregion[[#This Row],[Ecoregion_code]],MapEcoID[ECO_ID],0),0)</f>
        <v>Khathiar-Gir dry deciduous forests</v>
      </c>
      <c r="BD1332" t="str">
        <f>BiodivIntactPA_c!B1313</f>
        <v>180</v>
      </c>
      <c r="BE1332" s="8" t="str" cm="1">
        <f t="array" ref="BE1332">INDEX(MapESAShort[Lcdet],MATCH(PAIntactLandEcoregion[[#This Row],[LULC_ESA]],MapESAShort[ESA_Code],0),0)</f>
        <v>Shrub_Herba_flooded</v>
      </c>
      <c r="BF1332" s="8" t="str" cm="1">
        <f t="array" ref="BF1332">INDEX(MapESAShort[LcAgg],MATCH(PAIntactLandEcoregion[[#This Row],[LULC_ESA]],MapESAShort[ESA_Code],0),0)</f>
        <v>OtherLand</v>
      </c>
      <c r="BG1332" s="8" t="str">
        <f>BiodivIntactPA_c!C1313</f>
        <v>2020</v>
      </c>
      <c r="BH1332" s="5">
        <f>BiodivIntactPA_c!D1313</f>
        <v>4.8330000000000002</v>
      </c>
      <c r="BI1332" s="5">
        <f>BiodivIntactPA_c!E1313</f>
        <v>0</v>
      </c>
      <c r="BJ1332" s="5">
        <f>BiodivIntactPA_c!F1313</f>
        <v>0</v>
      </c>
      <c r="BK1332" s="5">
        <f>BiodivIntactPA_c!G1313</f>
        <v>0.115</v>
      </c>
      <c r="BL1332" s="5">
        <f>BiodivIntactPA_c!H1313</f>
        <v>0</v>
      </c>
      <c r="BM1332" s="5">
        <f>BiodivIntactPA_c!I1313</f>
        <v>0</v>
      </c>
      <c r="BN1332" s="5">
        <f>PAIntactLandEcoregion[[#This Row],[Intact_OECM]]+PAIntactLandEcoregion[[#This Row],[NonIntact_OECM]]</f>
        <v>0</v>
      </c>
    </row>
    <row r="1333" spans="54:66">
      <c r="BB1333" t="str">
        <f>BiodivIntactPA_c!A1314</f>
        <v>295</v>
      </c>
      <c r="BC1333" t="str" cm="1">
        <f t="array" ref="BC1333">INDEX(MapEcoID[Ecoregion],MATCH(PAIntactLandEcoregion[[#This Row],[Ecoregion_code]],MapEcoID[ECO_ID],0),0)</f>
        <v>Khathiar-Gir dry deciduous forests</v>
      </c>
      <c r="BD1333" t="str">
        <f>BiodivIntactPA_c!B1314</f>
        <v>190</v>
      </c>
      <c r="BE1333" s="8" t="str" cm="1">
        <f t="array" ref="BE1333">INDEX(MapESAShort[Lcdet],MATCH(PAIntactLandEcoregion[[#This Row],[LULC_ESA]],MapESAShort[ESA_Code],0),0)</f>
        <v>Urban</v>
      </c>
      <c r="BF1333" s="8" t="str" cm="1">
        <f t="array" ref="BF1333">INDEX(MapESAShort[LcAgg],MATCH(PAIntactLandEcoregion[[#This Row],[LULC_ESA]],MapESAShort[ESA_Code],0),0)</f>
        <v>Urban</v>
      </c>
      <c r="BG1333" s="8" t="str">
        <f>BiodivIntactPA_c!C1314</f>
        <v>2010</v>
      </c>
      <c r="BH1333" s="5">
        <f>BiodivIntactPA_c!D1314</f>
        <v>171.75200000000001</v>
      </c>
      <c r="BI1333" s="5">
        <f>BiodivIntactPA_c!E1314</f>
        <v>9.9000000000000005E-2</v>
      </c>
      <c r="BJ1333" s="5">
        <f>BiodivIntactPA_c!F1314</f>
        <v>8.1000000000000003E-2</v>
      </c>
      <c r="BK1333" s="5">
        <f>BiodivIntactPA_c!G1314</f>
        <v>2.3759999999999999</v>
      </c>
      <c r="BL1333" s="5">
        <f>BiodivIntactPA_c!H1314</f>
        <v>0</v>
      </c>
      <c r="BM1333" s="5">
        <f>BiodivIntactPA_c!I1314</f>
        <v>0</v>
      </c>
      <c r="BN1333" s="5">
        <f>PAIntactLandEcoregion[[#This Row],[Intact_OECM]]+PAIntactLandEcoregion[[#This Row],[NonIntact_OECM]]</f>
        <v>0</v>
      </c>
    </row>
    <row r="1334" spans="54:66">
      <c r="BB1334" t="str">
        <f>BiodivIntactPA_c!A1315</f>
        <v>295</v>
      </c>
      <c r="BC1334" t="str" cm="1">
        <f t="array" ref="BC1334">INDEX(MapEcoID[Ecoregion],MATCH(PAIntactLandEcoregion[[#This Row],[Ecoregion_code]],MapEcoID[ECO_ID],0),0)</f>
        <v>Khathiar-Gir dry deciduous forests</v>
      </c>
      <c r="BD1334" t="str">
        <f>BiodivIntactPA_c!B1315</f>
        <v>190</v>
      </c>
      <c r="BE1334" s="8" t="str" cm="1">
        <f t="array" ref="BE1334">INDEX(MapESAShort[Lcdet],MATCH(PAIntactLandEcoregion[[#This Row],[LULC_ESA]],MapESAShort[ESA_Code],0),0)</f>
        <v>Urban</v>
      </c>
      <c r="BF1334" s="8" t="str" cm="1">
        <f t="array" ref="BF1334">INDEX(MapESAShort[LcAgg],MATCH(PAIntactLandEcoregion[[#This Row],[LULC_ESA]],MapESAShort[ESA_Code],0),0)</f>
        <v>Urban</v>
      </c>
      <c r="BG1334" s="8" t="str">
        <f>BiodivIntactPA_c!C1315</f>
        <v>2015</v>
      </c>
      <c r="BH1334" s="5">
        <f>BiodivIntactPA_c!D1315</f>
        <v>234.30199999999999</v>
      </c>
      <c r="BI1334" s="5">
        <f>BiodivIntactPA_c!E1315</f>
        <v>0.108</v>
      </c>
      <c r="BJ1334" s="5">
        <f>BiodivIntactPA_c!F1315</f>
        <v>0.09</v>
      </c>
      <c r="BK1334" s="5">
        <f>BiodivIntactPA_c!G1315</f>
        <v>3.931</v>
      </c>
      <c r="BL1334" s="5">
        <f>BiodivIntactPA_c!H1315</f>
        <v>0</v>
      </c>
      <c r="BM1334" s="5">
        <f>BiodivIntactPA_c!I1315</f>
        <v>0</v>
      </c>
      <c r="BN1334" s="5">
        <f>PAIntactLandEcoregion[[#This Row],[Intact_OECM]]+PAIntactLandEcoregion[[#This Row],[NonIntact_OECM]]</f>
        <v>0</v>
      </c>
    </row>
    <row r="1335" spans="54:66">
      <c r="BB1335" t="str">
        <f>BiodivIntactPA_c!A1316</f>
        <v>295</v>
      </c>
      <c r="BC1335" t="str" cm="1">
        <f t="array" ref="BC1335">INDEX(MapEcoID[Ecoregion],MATCH(PAIntactLandEcoregion[[#This Row],[Ecoregion_code]],MapEcoID[ECO_ID],0),0)</f>
        <v>Khathiar-Gir dry deciduous forests</v>
      </c>
      <c r="BD1335" t="str">
        <f>BiodivIntactPA_c!B1316</f>
        <v>190</v>
      </c>
      <c r="BE1335" s="8" t="str" cm="1">
        <f t="array" ref="BE1335">INDEX(MapESAShort[Lcdet],MATCH(PAIntactLandEcoregion[[#This Row],[LULC_ESA]],MapESAShort[ESA_Code],0),0)</f>
        <v>Urban</v>
      </c>
      <c r="BF1335" s="8" t="str" cm="1">
        <f t="array" ref="BF1335">INDEX(MapESAShort[LcAgg],MATCH(PAIntactLandEcoregion[[#This Row],[LULC_ESA]],MapESAShort[ESA_Code],0),0)</f>
        <v>Urban</v>
      </c>
      <c r="BG1335" s="8" t="str">
        <f>BiodivIntactPA_c!C1316</f>
        <v>2020</v>
      </c>
      <c r="BH1335" s="5">
        <f>BiodivIntactPA_c!D1316</f>
        <v>265.85599999999999</v>
      </c>
      <c r="BI1335" s="5">
        <f>BiodivIntactPA_c!E1316</f>
        <v>0.17699999999999999</v>
      </c>
      <c r="BJ1335" s="5">
        <f>BiodivIntactPA_c!F1316</f>
        <v>0.14099999999999999</v>
      </c>
      <c r="BK1335" s="5">
        <f>BiodivIntactPA_c!G1316</f>
        <v>4.2869999999999999</v>
      </c>
      <c r="BL1335" s="5">
        <f>BiodivIntactPA_c!H1316</f>
        <v>0</v>
      </c>
      <c r="BM1335" s="5">
        <f>BiodivIntactPA_c!I1316</f>
        <v>0</v>
      </c>
      <c r="BN1335" s="5">
        <f>PAIntactLandEcoregion[[#This Row],[Intact_OECM]]+PAIntactLandEcoregion[[#This Row],[NonIntact_OECM]]</f>
        <v>0</v>
      </c>
    </row>
    <row r="1336" spans="54:66">
      <c r="BB1336" t="str">
        <f>BiodivIntactPA_c!A1317</f>
        <v>295</v>
      </c>
      <c r="BC1336" t="str" cm="1">
        <f t="array" ref="BC1336">INDEX(MapEcoID[Ecoregion],MATCH(PAIntactLandEcoregion[[#This Row],[Ecoregion_code]],MapEcoID[ECO_ID],0),0)</f>
        <v>Khathiar-Gir dry deciduous forests</v>
      </c>
      <c r="BD1336" t="str">
        <f>BiodivIntactPA_c!B1317</f>
        <v>200</v>
      </c>
      <c r="BE1336" s="8" t="str" cm="1">
        <f t="array" ref="BE1336">INDEX(MapESAShort[Lcdet],MATCH(PAIntactLandEcoregion[[#This Row],[LULC_ESA]],MapESAShort[ESA_Code],0),0)</f>
        <v>Bare</v>
      </c>
      <c r="BF1336" s="8" t="str" cm="1">
        <f t="array" ref="BF1336">INDEX(MapESAShort[LcAgg],MATCH(PAIntactLandEcoregion[[#This Row],[LULC_ESA]],MapESAShort[ESA_Code],0),0)</f>
        <v>NotRelevant</v>
      </c>
      <c r="BG1336" s="8" t="str">
        <f>BiodivIntactPA_c!C1317</f>
        <v>2010</v>
      </c>
      <c r="BH1336" s="5">
        <f>BiodivIntactPA_c!D1317</f>
        <v>17.831</v>
      </c>
      <c r="BI1336" s="5">
        <f>BiodivIntactPA_c!E1317</f>
        <v>11.935</v>
      </c>
      <c r="BJ1336" s="5">
        <f>BiodivIntactPA_c!F1317</f>
        <v>11.67</v>
      </c>
      <c r="BK1336" s="5">
        <f>BiodivIntactPA_c!G1317</f>
        <v>3.1360000000000001</v>
      </c>
      <c r="BL1336" s="5">
        <f>BiodivIntactPA_c!H1317</f>
        <v>0</v>
      </c>
      <c r="BM1336" s="5">
        <f>BiodivIntactPA_c!I1317</f>
        <v>0</v>
      </c>
      <c r="BN1336" s="5">
        <f>PAIntactLandEcoregion[[#This Row],[Intact_OECM]]+PAIntactLandEcoregion[[#This Row],[NonIntact_OECM]]</f>
        <v>0</v>
      </c>
    </row>
    <row r="1337" spans="54:66">
      <c r="BB1337" t="str">
        <f>BiodivIntactPA_c!A1318</f>
        <v>295</v>
      </c>
      <c r="BC1337" t="str" cm="1">
        <f t="array" ref="BC1337">INDEX(MapEcoID[Ecoregion],MATCH(PAIntactLandEcoregion[[#This Row],[Ecoregion_code]],MapEcoID[ECO_ID],0),0)</f>
        <v>Khathiar-Gir dry deciduous forests</v>
      </c>
      <c r="BD1337" t="str">
        <f>BiodivIntactPA_c!B1318</f>
        <v>200</v>
      </c>
      <c r="BE1337" s="8" t="str" cm="1">
        <f t="array" ref="BE1337">INDEX(MapESAShort[Lcdet],MATCH(PAIntactLandEcoregion[[#This Row],[LULC_ESA]],MapESAShort[ESA_Code],0),0)</f>
        <v>Bare</v>
      </c>
      <c r="BF1337" s="8" t="str" cm="1">
        <f t="array" ref="BF1337">INDEX(MapESAShort[LcAgg],MATCH(PAIntactLandEcoregion[[#This Row],[LULC_ESA]],MapESAShort[ESA_Code],0),0)</f>
        <v>NotRelevant</v>
      </c>
      <c r="BG1337" s="8" t="str">
        <f>BiodivIntactPA_c!C1318</f>
        <v>2015</v>
      </c>
      <c r="BH1337" s="5">
        <f>BiodivIntactPA_c!D1318</f>
        <v>17.68</v>
      </c>
      <c r="BI1337" s="5">
        <f>BiodivIntactPA_c!E1318</f>
        <v>11.923</v>
      </c>
      <c r="BJ1337" s="5">
        <f>BiodivIntactPA_c!F1318</f>
        <v>11.67</v>
      </c>
      <c r="BK1337" s="5">
        <f>BiodivIntactPA_c!G1318</f>
        <v>3.0459999999999998</v>
      </c>
      <c r="BL1337" s="5">
        <f>BiodivIntactPA_c!H1318</f>
        <v>0</v>
      </c>
      <c r="BM1337" s="5">
        <f>BiodivIntactPA_c!I1318</f>
        <v>0</v>
      </c>
      <c r="BN1337" s="5">
        <f>PAIntactLandEcoregion[[#This Row],[Intact_OECM]]+PAIntactLandEcoregion[[#This Row],[NonIntact_OECM]]</f>
        <v>0</v>
      </c>
    </row>
    <row r="1338" spans="54:66">
      <c r="BB1338" t="str">
        <f>BiodivIntactPA_c!A1319</f>
        <v>295</v>
      </c>
      <c r="BC1338" t="str" cm="1">
        <f t="array" ref="BC1338">INDEX(MapEcoID[Ecoregion],MATCH(PAIntactLandEcoregion[[#This Row],[Ecoregion_code]],MapEcoID[ECO_ID],0),0)</f>
        <v>Khathiar-Gir dry deciduous forests</v>
      </c>
      <c r="BD1338" t="str">
        <f>BiodivIntactPA_c!B1319</f>
        <v>200</v>
      </c>
      <c r="BE1338" s="8" t="str" cm="1">
        <f t="array" ref="BE1338">INDEX(MapESAShort[Lcdet],MATCH(PAIntactLandEcoregion[[#This Row],[LULC_ESA]],MapESAShort[ESA_Code],0),0)</f>
        <v>Bare</v>
      </c>
      <c r="BF1338" s="8" t="str" cm="1">
        <f t="array" ref="BF1338">INDEX(MapESAShort[LcAgg],MATCH(PAIntactLandEcoregion[[#This Row],[LULC_ESA]],MapESAShort[ESA_Code],0),0)</f>
        <v>NotRelevant</v>
      </c>
      <c r="BG1338" s="8" t="str">
        <f>BiodivIntactPA_c!C1319</f>
        <v>2020</v>
      </c>
      <c r="BH1338" s="5">
        <f>BiodivIntactPA_c!D1319</f>
        <v>17.888000000000002</v>
      </c>
      <c r="BI1338" s="5">
        <f>BiodivIntactPA_c!E1319</f>
        <v>12.123000000000001</v>
      </c>
      <c r="BJ1338" s="5">
        <f>BiodivIntactPA_c!F1319</f>
        <v>11.679</v>
      </c>
      <c r="BK1338" s="5">
        <f>BiodivIntactPA_c!G1319</f>
        <v>3.0310000000000001</v>
      </c>
      <c r="BL1338" s="5">
        <f>BiodivIntactPA_c!H1319</f>
        <v>0</v>
      </c>
      <c r="BM1338" s="5">
        <f>BiodivIntactPA_c!I1319</f>
        <v>0</v>
      </c>
      <c r="BN1338" s="5">
        <f>PAIntactLandEcoregion[[#This Row],[Intact_OECM]]+PAIntactLandEcoregion[[#This Row],[NonIntact_OECM]]</f>
        <v>0</v>
      </c>
    </row>
    <row r="1339" spans="54:66">
      <c r="BB1339" t="str">
        <f>BiodivIntactPA_c!A1320</f>
        <v>295</v>
      </c>
      <c r="BC1339" t="str" cm="1">
        <f t="array" ref="BC1339">INDEX(MapEcoID[Ecoregion],MATCH(PAIntactLandEcoregion[[#This Row],[Ecoregion_code]],MapEcoID[ECO_ID],0),0)</f>
        <v>Khathiar-Gir dry deciduous forests</v>
      </c>
      <c r="BD1339" t="str">
        <f>BiodivIntactPA_c!B1320</f>
        <v>201</v>
      </c>
      <c r="BE1339" s="8" t="str" cm="1">
        <f t="array" ref="BE1339">INDEX(MapESAShort[Lcdet],MATCH(PAIntactLandEcoregion[[#This Row],[LULC_ESA]],MapESAShort[ESA_Code],0),0)</f>
        <v>Conso_bare</v>
      </c>
      <c r="BF1339" s="8" t="str" cm="1">
        <f t="array" ref="BF1339">INDEX(MapESAShort[LcAgg],MATCH(PAIntactLandEcoregion[[#This Row],[LULC_ESA]],MapESAShort[ESA_Code],0),0)</f>
        <v>NotRelevant</v>
      </c>
      <c r="BG1339" s="8" t="str">
        <f>BiodivIntactPA_c!C1320</f>
        <v>2010</v>
      </c>
      <c r="BH1339" s="5">
        <f>BiodivIntactPA_c!D1320</f>
        <v>0.495</v>
      </c>
      <c r="BI1339" s="5">
        <f>BiodivIntactPA_c!E1320</f>
        <v>0</v>
      </c>
      <c r="BJ1339" s="5">
        <f>BiodivIntactPA_c!F1320</f>
        <v>0</v>
      </c>
      <c r="BK1339" s="5">
        <f>BiodivIntactPA_c!G1320</f>
        <v>0.05</v>
      </c>
      <c r="BL1339" s="5">
        <f>BiodivIntactPA_c!H1320</f>
        <v>0</v>
      </c>
      <c r="BM1339" s="5">
        <f>BiodivIntactPA_c!I1320</f>
        <v>0</v>
      </c>
      <c r="BN1339" s="5">
        <f>PAIntactLandEcoregion[[#This Row],[Intact_OECM]]+PAIntactLandEcoregion[[#This Row],[NonIntact_OECM]]</f>
        <v>0</v>
      </c>
    </row>
    <row r="1340" spans="54:66">
      <c r="BB1340" t="str">
        <f>BiodivIntactPA_c!A1321</f>
        <v>295</v>
      </c>
      <c r="BC1340" t="str" cm="1">
        <f t="array" ref="BC1340">INDEX(MapEcoID[Ecoregion],MATCH(PAIntactLandEcoregion[[#This Row],[Ecoregion_code]],MapEcoID[ECO_ID],0),0)</f>
        <v>Khathiar-Gir dry deciduous forests</v>
      </c>
      <c r="BD1340" t="str">
        <f>BiodivIntactPA_c!B1321</f>
        <v>201</v>
      </c>
      <c r="BE1340" s="8" t="str" cm="1">
        <f t="array" ref="BE1340">INDEX(MapESAShort[Lcdet],MATCH(PAIntactLandEcoregion[[#This Row],[LULC_ESA]],MapESAShort[ESA_Code],0),0)</f>
        <v>Conso_bare</v>
      </c>
      <c r="BF1340" s="8" t="str" cm="1">
        <f t="array" ref="BF1340">INDEX(MapESAShort[LcAgg],MATCH(PAIntactLandEcoregion[[#This Row],[LULC_ESA]],MapESAShort[ESA_Code],0),0)</f>
        <v>NotRelevant</v>
      </c>
      <c r="BG1340" s="8" t="str">
        <f>BiodivIntactPA_c!C1321</f>
        <v>2015</v>
      </c>
      <c r="BH1340" s="5">
        <f>BiodivIntactPA_c!D1321</f>
        <v>0.495</v>
      </c>
      <c r="BI1340" s="5">
        <f>BiodivIntactPA_c!E1321</f>
        <v>0</v>
      </c>
      <c r="BJ1340" s="5">
        <f>BiodivIntactPA_c!F1321</f>
        <v>0</v>
      </c>
      <c r="BK1340" s="5">
        <f>BiodivIntactPA_c!G1321</f>
        <v>0.05</v>
      </c>
      <c r="BL1340" s="5">
        <f>BiodivIntactPA_c!H1321</f>
        <v>0</v>
      </c>
      <c r="BM1340" s="5">
        <f>BiodivIntactPA_c!I1321</f>
        <v>0</v>
      </c>
      <c r="BN1340" s="5">
        <f>PAIntactLandEcoregion[[#This Row],[Intact_OECM]]+PAIntactLandEcoregion[[#This Row],[NonIntact_OECM]]</f>
        <v>0</v>
      </c>
    </row>
    <row r="1341" spans="54:66">
      <c r="BB1341" t="str">
        <f>BiodivIntactPA_c!A1322</f>
        <v>295</v>
      </c>
      <c r="BC1341" t="str" cm="1">
        <f t="array" ref="BC1341">INDEX(MapEcoID[Ecoregion],MATCH(PAIntactLandEcoregion[[#This Row],[Ecoregion_code]],MapEcoID[ECO_ID],0),0)</f>
        <v>Khathiar-Gir dry deciduous forests</v>
      </c>
      <c r="BD1341" t="str">
        <f>BiodivIntactPA_c!B1322</f>
        <v>201</v>
      </c>
      <c r="BE1341" s="8" t="str" cm="1">
        <f t="array" ref="BE1341">INDEX(MapESAShort[Lcdet],MATCH(PAIntactLandEcoregion[[#This Row],[LULC_ESA]],MapESAShort[ESA_Code],0),0)</f>
        <v>Conso_bare</v>
      </c>
      <c r="BF1341" s="8" t="str" cm="1">
        <f t="array" ref="BF1341">INDEX(MapESAShort[LcAgg],MATCH(PAIntactLandEcoregion[[#This Row],[LULC_ESA]],MapESAShort[ESA_Code],0),0)</f>
        <v>NotRelevant</v>
      </c>
      <c r="BG1341" s="8" t="str">
        <f>BiodivIntactPA_c!C1322</f>
        <v>2020</v>
      </c>
      <c r="BH1341" s="5">
        <f>BiodivIntactPA_c!D1322</f>
        <v>0.48599999999999999</v>
      </c>
      <c r="BI1341" s="5">
        <f>BiodivIntactPA_c!E1322</f>
        <v>0</v>
      </c>
      <c r="BJ1341" s="5">
        <f>BiodivIntactPA_c!F1322</f>
        <v>0</v>
      </c>
      <c r="BK1341" s="5">
        <f>BiodivIntactPA_c!G1322</f>
        <v>0.05</v>
      </c>
      <c r="BL1341" s="5">
        <f>BiodivIntactPA_c!H1322</f>
        <v>0</v>
      </c>
      <c r="BM1341" s="5">
        <f>BiodivIntactPA_c!I1322</f>
        <v>0</v>
      </c>
      <c r="BN1341" s="5">
        <f>PAIntactLandEcoregion[[#This Row],[Intact_OECM]]+PAIntactLandEcoregion[[#This Row],[NonIntact_OECM]]</f>
        <v>0</v>
      </c>
    </row>
    <row r="1342" spans="54:66">
      <c r="BB1342" t="str">
        <f>BiodivIntactPA_c!A1323</f>
        <v>295</v>
      </c>
      <c r="BC1342" t="str" cm="1">
        <f t="array" ref="BC1342">INDEX(MapEcoID[Ecoregion],MATCH(PAIntactLandEcoregion[[#This Row],[Ecoregion_code]],MapEcoID[ECO_ID],0),0)</f>
        <v>Khathiar-Gir dry deciduous forests</v>
      </c>
      <c r="BD1342" t="str">
        <f>BiodivIntactPA_c!B1323</f>
        <v>202</v>
      </c>
      <c r="BE1342" s="8" t="str" cm="1">
        <f t="array" ref="BE1342">INDEX(MapESAShort[Lcdet],MATCH(PAIntactLandEcoregion[[#This Row],[LULC_ESA]],MapESAShort[ESA_Code],0),0)</f>
        <v>Unconso_bare</v>
      </c>
      <c r="BF1342" s="8" t="str" cm="1">
        <f t="array" ref="BF1342">INDEX(MapESAShort[LcAgg],MATCH(PAIntactLandEcoregion[[#This Row],[LULC_ESA]],MapESAShort[ESA_Code],0),0)</f>
        <v>NotRelevant</v>
      </c>
      <c r="BG1342" s="8" t="str">
        <f>BiodivIntactPA_c!C1323</f>
        <v>2010</v>
      </c>
      <c r="BH1342" s="5">
        <f>BiodivIntactPA_c!D1323</f>
        <v>0.153</v>
      </c>
      <c r="BI1342" s="5">
        <f>BiodivIntactPA_c!E1323</f>
        <v>4.4999999999999998E-2</v>
      </c>
      <c r="BJ1342" s="5">
        <f>BiodivIntactPA_c!F1323</f>
        <v>4.4999999999999998E-2</v>
      </c>
      <c r="BK1342" s="5">
        <f>BiodivIntactPA_c!G1323</f>
        <v>0.108</v>
      </c>
      <c r="BL1342" s="5">
        <f>BiodivIntactPA_c!H1323</f>
        <v>0</v>
      </c>
      <c r="BM1342" s="5">
        <f>BiodivIntactPA_c!I1323</f>
        <v>0</v>
      </c>
      <c r="BN1342" s="5">
        <f>PAIntactLandEcoregion[[#This Row],[Intact_OECM]]+PAIntactLandEcoregion[[#This Row],[NonIntact_OECM]]</f>
        <v>0</v>
      </c>
    </row>
    <row r="1343" spans="54:66">
      <c r="BB1343" t="str">
        <f>BiodivIntactPA_c!A1324</f>
        <v>295</v>
      </c>
      <c r="BC1343" t="str" cm="1">
        <f t="array" ref="BC1343">INDEX(MapEcoID[Ecoregion],MATCH(PAIntactLandEcoregion[[#This Row],[Ecoregion_code]],MapEcoID[ECO_ID],0),0)</f>
        <v>Khathiar-Gir dry deciduous forests</v>
      </c>
      <c r="BD1343" t="str">
        <f>BiodivIntactPA_c!B1324</f>
        <v>202</v>
      </c>
      <c r="BE1343" s="8" t="str" cm="1">
        <f t="array" ref="BE1343">INDEX(MapESAShort[Lcdet],MATCH(PAIntactLandEcoregion[[#This Row],[LULC_ESA]],MapESAShort[ESA_Code],0),0)</f>
        <v>Unconso_bare</v>
      </c>
      <c r="BF1343" s="8" t="str" cm="1">
        <f t="array" ref="BF1343">INDEX(MapESAShort[LcAgg],MATCH(PAIntactLandEcoregion[[#This Row],[LULC_ESA]],MapESAShort[ESA_Code],0),0)</f>
        <v>NotRelevant</v>
      </c>
      <c r="BG1343" s="8" t="str">
        <f>BiodivIntactPA_c!C1324</f>
        <v>2015</v>
      </c>
      <c r="BH1343" s="5">
        <f>BiodivIntactPA_c!D1324</f>
        <v>0.153</v>
      </c>
      <c r="BI1343" s="5">
        <f>BiodivIntactPA_c!E1324</f>
        <v>4.4999999999999998E-2</v>
      </c>
      <c r="BJ1343" s="5">
        <f>BiodivIntactPA_c!F1324</f>
        <v>4.4999999999999998E-2</v>
      </c>
      <c r="BK1343" s="5">
        <f>BiodivIntactPA_c!G1324</f>
        <v>0.108</v>
      </c>
      <c r="BL1343" s="5">
        <f>BiodivIntactPA_c!H1324</f>
        <v>0</v>
      </c>
      <c r="BM1343" s="5">
        <f>BiodivIntactPA_c!I1324</f>
        <v>0</v>
      </c>
      <c r="BN1343" s="5">
        <f>PAIntactLandEcoregion[[#This Row],[Intact_OECM]]+PAIntactLandEcoregion[[#This Row],[NonIntact_OECM]]</f>
        <v>0</v>
      </c>
    </row>
    <row r="1344" spans="54:66">
      <c r="BB1344" t="str">
        <f>BiodivIntactPA_c!A1325</f>
        <v>295</v>
      </c>
      <c r="BC1344" t="str" cm="1">
        <f t="array" ref="BC1344">INDEX(MapEcoID[Ecoregion],MATCH(PAIntactLandEcoregion[[#This Row],[Ecoregion_code]],MapEcoID[ECO_ID],0),0)</f>
        <v>Khathiar-Gir dry deciduous forests</v>
      </c>
      <c r="BD1344" t="str">
        <f>BiodivIntactPA_c!B1325</f>
        <v>202</v>
      </c>
      <c r="BE1344" s="8" t="str" cm="1">
        <f t="array" ref="BE1344">INDEX(MapESAShort[Lcdet],MATCH(PAIntactLandEcoregion[[#This Row],[LULC_ESA]],MapESAShort[ESA_Code],0),0)</f>
        <v>Unconso_bare</v>
      </c>
      <c r="BF1344" s="8" t="str" cm="1">
        <f t="array" ref="BF1344">INDEX(MapESAShort[LcAgg],MATCH(PAIntactLandEcoregion[[#This Row],[LULC_ESA]],MapESAShort[ESA_Code],0),0)</f>
        <v>NotRelevant</v>
      </c>
      <c r="BG1344" s="8" t="str">
        <f>BiodivIntactPA_c!C1325</f>
        <v>2020</v>
      </c>
      <c r="BH1344" s="5">
        <f>BiodivIntactPA_c!D1325</f>
        <v>0.153</v>
      </c>
      <c r="BI1344" s="5">
        <f>BiodivIntactPA_c!E1325</f>
        <v>4.4999999999999998E-2</v>
      </c>
      <c r="BJ1344" s="5">
        <f>BiodivIntactPA_c!F1325</f>
        <v>4.4999999999999998E-2</v>
      </c>
      <c r="BK1344" s="5">
        <f>BiodivIntactPA_c!G1325</f>
        <v>0.108</v>
      </c>
      <c r="BL1344" s="5">
        <f>BiodivIntactPA_c!H1325</f>
        <v>0</v>
      </c>
      <c r="BM1344" s="5">
        <f>BiodivIntactPA_c!I1325</f>
        <v>0</v>
      </c>
      <c r="BN1344" s="5">
        <f>PAIntactLandEcoregion[[#This Row],[Intact_OECM]]+PAIntactLandEcoregion[[#This Row],[NonIntact_OECM]]</f>
        <v>0</v>
      </c>
    </row>
    <row r="1345" spans="54:66">
      <c r="BB1345" t="str">
        <f>BiodivIntactPA_c!A1326</f>
        <v>295</v>
      </c>
      <c r="BC1345" t="str" cm="1">
        <f t="array" ref="BC1345">INDEX(MapEcoID[Ecoregion],MATCH(PAIntactLandEcoregion[[#This Row],[Ecoregion_code]],MapEcoID[ECO_ID],0),0)</f>
        <v>Khathiar-Gir dry deciduous forests</v>
      </c>
      <c r="BD1345" t="str">
        <f>BiodivIntactPA_c!B1326</f>
        <v>210</v>
      </c>
      <c r="BE1345" s="8" t="str" cm="1">
        <f t="array" ref="BE1345">INDEX(MapESAShort[Lcdet],MATCH(PAIntactLandEcoregion[[#This Row],[LULC_ESA]],MapESAShort[ESA_Code],0),0)</f>
        <v>Water</v>
      </c>
      <c r="BF1345" s="8" t="str" cm="1">
        <f t="array" ref="BF1345">INDEX(MapESAShort[LcAgg],MATCH(PAIntactLandEcoregion[[#This Row],[LULC_ESA]],MapESAShort[ESA_Code],0),0)</f>
        <v>NotRelevant</v>
      </c>
      <c r="BG1345" s="8" t="str">
        <f>BiodivIntactPA_c!C1326</f>
        <v>2010</v>
      </c>
      <c r="BH1345" s="5">
        <f>BiodivIntactPA_c!D1326</f>
        <v>275.45800000000003</v>
      </c>
      <c r="BI1345" s="5">
        <f>BiodivIntactPA_c!E1326</f>
        <v>0.76800000000000002</v>
      </c>
      <c r="BJ1345" s="5">
        <f>BiodivIntactPA_c!F1326</f>
        <v>0.76800000000000002</v>
      </c>
      <c r="BK1345" s="5">
        <f>BiodivIntactPA_c!G1326</f>
        <v>71.369</v>
      </c>
      <c r="BL1345" s="5">
        <f>BiodivIntactPA_c!H1326</f>
        <v>0</v>
      </c>
      <c r="BM1345" s="5">
        <f>BiodivIntactPA_c!I1326</f>
        <v>0</v>
      </c>
      <c r="BN1345" s="5">
        <f>PAIntactLandEcoregion[[#This Row],[Intact_OECM]]+PAIntactLandEcoregion[[#This Row],[NonIntact_OECM]]</f>
        <v>0</v>
      </c>
    </row>
    <row r="1346" spans="54:66">
      <c r="BB1346" t="str">
        <f>BiodivIntactPA_c!A1327</f>
        <v>295</v>
      </c>
      <c r="BC1346" t="str" cm="1">
        <f t="array" ref="BC1346">INDEX(MapEcoID[Ecoregion],MATCH(PAIntactLandEcoregion[[#This Row],[Ecoregion_code]],MapEcoID[ECO_ID],0),0)</f>
        <v>Khathiar-Gir dry deciduous forests</v>
      </c>
      <c r="BD1346" t="str">
        <f>BiodivIntactPA_c!B1327</f>
        <v>210</v>
      </c>
      <c r="BE1346" s="8" t="str" cm="1">
        <f t="array" ref="BE1346">INDEX(MapESAShort[Lcdet],MATCH(PAIntactLandEcoregion[[#This Row],[LULC_ESA]],MapESAShort[ESA_Code],0),0)</f>
        <v>Water</v>
      </c>
      <c r="BF1346" s="8" t="str" cm="1">
        <f t="array" ref="BF1346">INDEX(MapESAShort[LcAgg],MATCH(PAIntactLandEcoregion[[#This Row],[LULC_ESA]],MapESAShort[ESA_Code],0),0)</f>
        <v>NotRelevant</v>
      </c>
      <c r="BG1346" s="8" t="str">
        <f>BiodivIntactPA_c!C1327</f>
        <v>2015</v>
      </c>
      <c r="BH1346" s="5">
        <f>BiodivIntactPA_c!D1327</f>
        <v>321.78800000000001</v>
      </c>
      <c r="BI1346" s="5">
        <f>BiodivIntactPA_c!E1327</f>
        <v>0.89100000000000001</v>
      </c>
      <c r="BJ1346" s="5">
        <f>BiodivIntactPA_c!F1327</f>
        <v>0.89100000000000001</v>
      </c>
      <c r="BK1346" s="5">
        <f>BiodivIntactPA_c!G1327</f>
        <v>100.23099999999999</v>
      </c>
      <c r="BL1346" s="5">
        <f>BiodivIntactPA_c!H1327</f>
        <v>0</v>
      </c>
      <c r="BM1346" s="5">
        <f>BiodivIntactPA_c!I1327</f>
        <v>0</v>
      </c>
      <c r="BN1346" s="5">
        <f>PAIntactLandEcoregion[[#This Row],[Intact_OECM]]+PAIntactLandEcoregion[[#This Row],[NonIntact_OECM]]</f>
        <v>0</v>
      </c>
    </row>
    <row r="1347" spans="54:66">
      <c r="BB1347" t="str">
        <f>BiodivIntactPA_c!A1328</f>
        <v>295</v>
      </c>
      <c r="BC1347" t="str" cm="1">
        <f t="array" ref="BC1347">INDEX(MapEcoID[Ecoregion],MATCH(PAIntactLandEcoregion[[#This Row],[Ecoregion_code]],MapEcoID[ECO_ID],0),0)</f>
        <v>Khathiar-Gir dry deciduous forests</v>
      </c>
      <c r="BD1347" t="str">
        <f>BiodivIntactPA_c!B1328</f>
        <v>210</v>
      </c>
      <c r="BE1347" s="8" t="str" cm="1">
        <f t="array" ref="BE1347">INDEX(MapESAShort[Lcdet],MATCH(PAIntactLandEcoregion[[#This Row],[LULC_ESA]],MapESAShort[ESA_Code],0),0)</f>
        <v>Water</v>
      </c>
      <c r="BF1347" s="8" t="str" cm="1">
        <f t="array" ref="BF1347">INDEX(MapESAShort[LcAgg],MATCH(PAIntactLandEcoregion[[#This Row],[LULC_ESA]],MapESAShort[ESA_Code],0),0)</f>
        <v>NotRelevant</v>
      </c>
      <c r="BG1347" s="8" t="str">
        <f>BiodivIntactPA_c!C1328</f>
        <v>2020</v>
      </c>
      <c r="BH1347" s="5">
        <f>BiodivIntactPA_c!D1328</f>
        <v>329.363</v>
      </c>
      <c r="BI1347" s="5">
        <f>BiodivIntactPA_c!E1328</f>
        <v>0.89100000000000001</v>
      </c>
      <c r="BJ1347" s="5">
        <f>BiodivIntactPA_c!F1328</f>
        <v>0.89100000000000001</v>
      </c>
      <c r="BK1347" s="5">
        <f>BiodivIntactPA_c!G1328</f>
        <v>100.43899999999999</v>
      </c>
      <c r="BL1347" s="5">
        <f>BiodivIntactPA_c!H1328</f>
        <v>0</v>
      </c>
      <c r="BM1347" s="5">
        <f>BiodivIntactPA_c!I1328</f>
        <v>0</v>
      </c>
      <c r="BN1347" s="5">
        <f>PAIntactLandEcoregion[[#This Row],[Intact_OECM]]+PAIntactLandEcoregion[[#This Row],[NonIntact_OECM]]</f>
        <v>0</v>
      </c>
    </row>
    <row r="1348" spans="54:66">
      <c r="BB1348" t="str">
        <f>BiodivIntactPA_c!A1329</f>
        <v>296</v>
      </c>
      <c r="BC1348" t="str" cm="1">
        <f t="array" ref="BC1348">INDEX(MapEcoID[Ecoregion],MATCH(PAIntactLandEcoregion[[#This Row],[Ecoregion_code]],MapEcoID[ECO_ID],0),0)</f>
        <v>Narmada Valley dry deciduous forests</v>
      </c>
      <c r="BD1348" t="str">
        <f>BiodivIntactPA_c!B1329</f>
        <v>10</v>
      </c>
      <c r="BE1348" s="8" t="str" cm="1">
        <f t="array" ref="BE1348">INDEX(MapESAShort[Lcdet],MATCH(PAIntactLandEcoregion[[#This Row],[LULC_ESA]],MapESAShort[ESA_Code],0),0)</f>
        <v>Cropland_rainfed</v>
      </c>
      <c r="BF1348" s="8" t="str" cm="1">
        <f t="array" ref="BF1348">INDEX(MapESAShort[LcAgg],MATCH(PAIntactLandEcoregion[[#This Row],[LULC_ESA]],MapESAShort[ESA_Code],0),0)</f>
        <v>Cropland</v>
      </c>
      <c r="BG1348" s="8" t="str">
        <f>BiodivIntactPA_c!C1329</f>
        <v>2010</v>
      </c>
      <c r="BH1348" s="5">
        <f>BiodivIntactPA_c!D1329</f>
        <v>4458.3599999999997</v>
      </c>
      <c r="BI1348" s="5">
        <f>BiodivIntactPA_c!E1329</f>
        <v>0.38100000000000001</v>
      </c>
      <c r="BJ1348" s="5">
        <f>BiodivIntactPA_c!F1329</f>
        <v>6.9000000000000006E-2</v>
      </c>
      <c r="BK1348" s="5">
        <f>BiodivIntactPA_c!G1329</f>
        <v>97.897000000000006</v>
      </c>
      <c r="BL1348" s="5">
        <f>BiodivIntactPA_c!H1329</f>
        <v>0</v>
      </c>
      <c r="BM1348" s="5">
        <f>BiodivIntactPA_c!I1329</f>
        <v>0</v>
      </c>
      <c r="BN1348" s="5">
        <f>PAIntactLandEcoregion[[#This Row],[Intact_OECM]]+PAIntactLandEcoregion[[#This Row],[NonIntact_OECM]]</f>
        <v>0</v>
      </c>
    </row>
    <row r="1349" spans="54:66">
      <c r="BB1349" t="str">
        <f>BiodivIntactPA_c!A1330</f>
        <v>296</v>
      </c>
      <c r="BC1349" t="str" cm="1">
        <f t="array" ref="BC1349">INDEX(MapEcoID[Ecoregion],MATCH(PAIntactLandEcoregion[[#This Row],[Ecoregion_code]],MapEcoID[ECO_ID],0),0)</f>
        <v>Narmada Valley dry deciduous forests</v>
      </c>
      <c r="BD1349" t="str">
        <f>BiodivIntactPA_c!B1330</f>
        <v>10</v>
      </c>
      <c r="BE1349" s="8" t="str" cm="1">
        <f t="array" ref="BE1349">INDEX(MapESAShort[Lcdet],MATCH(PAIntactLandEcoregion[[#This Row],[LULC_ESA]],MapESAShort[ESA_Code],0),0)</f>
        <v>Cropland_rainfed</v>
      </c>
      <c r="BF1349" s="8" t="str" cm="1">
        <f t="array" ref="BF1349">INDEX(MapESAShort[LcAgg],MATCH(PAIntactLandEcoregion[[#This Row],[LULC_ESA]],MapESAShort[ESA_Code],0),0)</f>
        <v>Cropland</v>
      </c>
      <c r="BG1349" s="8" t="str">
        <f>BiodivIntactPA_c!C1330</f>
        <v>2015</v>
      </c>
      <c r="BH1349" s="5">
        <f>BiodivIntactPA_c!D1330</f>
        <v>4420.5219999999999</v>
      </c>
      <c r="BI1349" s="5">
        <f>BiodivIntactPA_c!E1330</f>
        <v>0.38100000000000001</v>
      </c>
      <c r="BJ1349" s="5">
        <f>BiodivIntactPA_c!F1330</f>
        <v>6.9000000000000006E-2</v>
      </c>
      <c r="BK1349" s="5">
        <f>BiodivIntactPA_c!G1330</f>
        <v>97.412999999999997</v>
      </c>
      <c r="BL1349" s="5">
        <f>BiodivIntactPA_c!H1330</f>
        <v>0</v>
      </c>
      <c r="BM1349" s="5">
        <f>BiodivIntactPA_c!I1330</f>
        <v>0</v>
      </c>
      <c r="BN1349" s="5">
        <f>PAIntactLandEcoregion[[#This Row],[Intact_OECM]]+PAIntactLandEcoregion[[#This Row],[NonIntact_OECM]]</f>
        <v>0</v>
      </c>
    </row>
    <row r="1350" spans="54:66">
      <c r="BB1350" t="str">
        <f>BiodivIntactPA_c!A1331</f>
        <v>296</v>
      </c>
      <c r="BC1350" t="str" cm="1">
        <f t="array" ref="BC1350">INDEX(MapEcoID[Ecoregion],MATCH(PAIntactLandEcoregion[[#This Row],[Ecoregion_code]],MapEcoID[ECO_ID],0),0)</f>
        <v>Narmada Valley dry deciduous forests</v>
      </c>
      <c r="BD1350" t="str">
        <f>BiodivIntactPA_c!B1331</f>
        <v>10</v>
      </c>
      <c r="BE1350" s="8" t="str" cm="1">
        <f t="array" ref="BE1350">INDEX(MapESAShort[Lcdet],MATCH(PAIntactLandEcoregion[[#This Row],[LULC_ESA]],MapESAShort[ESA_Code],0),0)</f>
        <v>Cropland_rainfed</v>
      </c>
      <c r="BF1350" s="8" t="str" cm="1">
        <f t="array" ref="BF1350">INDEX(MapESAShort[LcAgg],MATCH(PAIntactLandEcoregion[[#This Row],[LULC_ESA]],MapESAShort[ESA_Code],0),0)</f>
        <v>Cropland</v>
      </c>
      <c r="BG1350" s="8" t="str">
        <f>BiodivIntactPA_c!C1331</f>
        <v>2020</v>
      </c>
      <c r="BH1350" s="5">
        <f>BiodivIntactPA_c!D1331</f>
        <v>4308.4949999999999</v>
      </c>
      <c r="BI1350" s="5">
        <f>BiodivIntactPA_c!E1331</f>
        <v>0.38100000000000001</v>
      </c>
      <c r="BJ1350" s="5">
        <f>BiodivIntactPA_c!F1331</f>
        <v>6.9000000000000006E-2</v>
      </c>
      <c r="BK1350" s="5">
        <f>BiodivIntactPA_c!G1331</f>
        <v>92.778000000000006</v>
      </c>
      <c r="BL1350" s="5">
        <f>BiodivIntactPA_c!H1331</f>
        <v>0</v>
      </c>
      <c r="BM1350" s="5">
        <f>BiodivIntactPA_c!I1331</f>
        <v>0</v>
      </c>
      <c r="BN1350" s="5">
        <f>PAIntactLandEcoregion[[#This Row],[Intact_OECM]]+PAIntactLandEcoregion[[#This Row],[NonIntact_OECM]]</f>
        <v>0</v>
      </c>
    </row>
    <row r="1351" spans="54:66">
      <c r="BB1351" t="str">
        <f>BiodivIntactPA_c!A1332</f>
        <v>296</v>
      </c>
      <c r="BC1351" t="str" cm="1">
        <f t="array" ref="BC1351">INDEX(MapEcoID[Ecoregion],MATCH(PAIntactLandEcoregion[[#This Row],[Ecoregion_code]],MapEcoID[ECO_ID],0),0)</f>
        <v>Narmada Valley dry deciduous forests</v>
      </c>
      <c r="BD1351" t="str">
        <f>BiodivIntactPA_c!B1332</f>
        <v>11</v>
      </c>
      <c r="BE1351" s="8" t="str" cm="1">
        <f t="array" ref="BE1351">INDEX(MapESAShort[Lcdet],MATCH(PAIntactLandEcoregion[[#This Row],[LULC_ESA]],MapESAShort[ESA_Code],0),0)</f>
        <v>Cropland_herbaceous</v>
      </c>
      <c r="BF1351" s="8" t="str" cm="1">
        <f t="array" ref="BF1351">INDEX(MapESAShort[LcAgg],MATCH(PAIntactLandEcoregion[[#This Row],[LULC_ESA]],MapESAShort[ESA_Code],0),0)</f>
        <v>Cropland</v>
      </c>
      <c r="BG1351" s="8" t="str">
        <f>BiodivIntactPA_c!C1332</f>
        <v>2010</v>
      </c>
      <c r="BH1351" s="5">
        <f>BiodivIntactPA_c!D1332</f>
        <v>26.792000000000002</v>
      </c>
      <c r="BI1351" s="5">
        <f>BiodivIntactPA_c!E1332</f>
        <v>0</v>
      </c>
      <c r="BJ1351" s="5">
        <f>BiodivIntactPA_c!F1332</f>
        <v>0</v>
      </c>
      <c r="BK1351" s="5">
        <f>BiodivIntactPA_c!G1332</f>
        <v>0.89600000000000002</v>
      </c>
      <c r="BL1351" s="5">
        <f>BiodivIntactPA_c!H1332</f>
        <v>0</v>
      </c>
      <c r="BM1351" s="5">
        <f>BiodivIntactPA_c!I1332</f>
        <v>0</v>
      </c>
      <c r="BN1351" s="5">
        <f>PAIntactLandEcoregion[[#This Row],[Intact_OECM]]+PAIntactLandEcoregion[[#This Row],[NonIntact_OECM]]</f>
        <v>0</v>
      </c>
    </row>
    <row r="1352" spans="54:66">
      <c r="BB1352" t="str">
        <f>BiodivIntactPA_c!A1333</f>
        <v>296</v>
      </c>
      <c r="BC1352" t="str" cm="1">
        <f t="array" ref="BC1352">INDEX(MapEcoID[Ecoregion],MATCH(PAIntactLandEcoregion[[#This Row],[Ecoregion_code]],MapEcoID[ECO_ID],0),0)</f>
        <v>Narmada Valley dry deciduous forests</v>
      </c>
      <c r="BD1352" t="str">
        <f>BiodivIntactPA_c!B1333</f>
        <v>11</v>
      </c>
      <c r="BE1352" s="8" t="str" cm="1">
        <f t="array" ref="BE1352">INDEX(MapESAShort[Lcdet],MATCH(PAIntactLandEcoregion[[#This Row],[LULC_ESA]],MapESAShort[ESA_Code],0),0)</f>
        <v>Cropland_herbaceous</v>
      </c>
      <c r="BF1352" s="8" t="str" cm="1">
        <f t="array" ref="BF1352">INDEX(MapESAShort[LcAgg],MATCH(PAIntactLandEcoregion[[#This Row],[LULC_ESA]],MapESAShort[ESA_Code],0),0)</f>
        <v>Cropland</v>
      </c>
      <c r="BG1352" s="8" t="str">
        <f>BiodivIntactPA_c!C1333</f>
        <v>2015</v>
      </c>
      <c r="BH1352" s="5">
        <f>BiodivIntactPA_c!D1333</f>
        <v>23.68</v>
      </c>
      <c r="BI1352" s="5">
        <f>BiodivIntactPA_c!E1333</f>
        <v>0</v>
      </c>
      <c r="BJ1352" s="5">
        <f>BiodivIntactPA_c!F1333</f>
        <v>0</v>
      </c>
      <c r="BK1352" s="5">
        <f>BiodivIntactPA_c!G1333</f>
        <v>0.72199999999999998</v>
      </c>
      <c r="BL1352" s="5">
        <f>BiodivIntactPA_c!H1333</f>
        <v>0</v>
      </c>
      <c r="BM1352" s="5">
        <f>BiodivIntactPA_c!I1333</f>
        <v>0</v>
      </c>
      <c r="BN1352" s="5">
        <f>PAIntactLandEcoregion[[#This Row],[Intact_OECM]]+PAIntactLandEcoregion[[#This Row],[NonIntact_OECM]]</f>
        <v>0</v>
      </c>
    </row>
    <row r="1353" spans="54:66">
      <c r="BB1353" t="str">
        <f>BiodivIntactPA_c!A1334</f>
        <v>296</v>
      </c>
      <c r="BC1353" t="str" cm="1">
        <f t="array" ref="BC1353">INDEX(MapEcoID[Ecoregion],MATCH(PAIntactLandEcoregion[[#This Row],[Ecoregion_code]],MapEcoID[ECO_ID],0),0)</f>
        <v>Narmada Valley dry deciduous forests</v>
      </c>
      <c r="BD1353" t="str">
        <f>BiodivIntactPA_c!B1334</f>
        <v>11</v>
      </c>
      <c r="BE1353" s="8" t="str" cm="1">
        <f t="array" ref="BE1353">INDEX(MapESAShort[Lcdet],MATCH(PAIntactLandEcoregion[[#This Row],[LULC_ESA]],MapESAShort[ESA_Code],0),0)</f>
        <v>Cropland_herbaceous</v>
      </c>
      <c r="BF1353" s="8" t="str" cm="1">
        <f t="array" ref="BF1353">INDEX(MapESAShort[LcAgg],MATCH(PAIntactLandEcoregion[[#This Row],[LULC_ESA]],MapESAShort[ESA_Code],0),0)</f>
        <v>Cropland</v>
      </c>
      <c r="BG1353" s="8" t="str">
        <f>BiodivIntactPA_c!C1334</f>
        <v>2020</v>
      </c>
      <c r="BH1353" s="5">
        <f>BiodivIntactPA_c!D1334</f>
        <v>24.317</v>
      </c>
      <c r="BI1353" s="5">
        <f>BiodivIntactPA_c!E1334</f>
        <v>0</v>
      </c>
      <c r="BJ1353" s="5">
        <f>BiodivIntactPA_c!F1334</f>
        <v>0</v>
      </c>
      <c r="BK1353" s="5">
        <f>BiodivIntactPA_c!G1334</f>
        <v>1.069</v>
      </c>
      <c r="BL1353" s="5">
        <f>BiodivIntactPA_c!H1334</f>
        <v>0</v>
      </c>
      <c r="BM1353" s="5">
        <f>BiodivIntactPA_c!I1334</f>
        <v>0</v>
      </c>
      <c r="BN1353" s="5">
        <f>PAIntactLandEcoregion[[#This Row],[Intact_OECM]]+PAIntactLandEcoregion[[#This Row],[NonIntact_OECM]]</f>
        <v>0</v>
      </c>
    </row>
    <row r="1354" spans="54:66">
      <c r="BB1354" t="str">
        <f>BiodivIntactPA_c!A1335</f>
        <v>296</v>
      </c>
      <c r="BC1354" t="str" cm="1">
        <f t="array" ref="BC1354">INDEX(MapEcoID[Ecoregion],MATCH(PAIntactLandEcoregion[[#This Row],[Ecoregion_code]],MapEcoID[ECO_ID],0),0)</f>
        <v>Narmada Valley dry deciduous forests</v>
      </c>
      <c r="BD1354" t="str">
        <f>BiodivIntactPA_c!B1335</f>
        <v>20</v>
      </c>
      <c r="BE1354" s="8" t="str" cm="1">
        <f t="array" ref="BE1354">INDEX(MapESAShort[Lcdet],MATCH(PAIntactLandEcoregion[[#This Row],[LULC_ESA]],MapESAShort[ESA_Code],0),0)</f>
        <v>Cropland_irrigated</v>
      </c>
      <c r="BF1354" s="8" t="str" cm="1">
        <f t="array" ref="BF1354">INDEX(MapESAShort[LcAgg],MATCH(PAIntactLandEcoregion[[#This Row],[LULC_ESA]],MapESAShort[ESA_Code],0),0)</f>
        <v>Cropland</v>
      </c>
      <c r="BG1354" s="8" t="str">
        <f>BiodivIntactPA_c!C1335</f>
        <v>2010</v>
      </c>
      <c r="BH1354" s="5">
        <f>BiodivIntactPA_c!D1335</f>
        <v>5363.4340000000002</v>
      </c>
      <c r="BI1354" s="5">
        <f>BiodivIntactPA_c!E1335</f>
        <v>1.0289999999999999</v>
      </c>
      <c r="BJ1354" s="5">
        <f>BiodivIntactPA_c!F1335</f>
        <v>0.40100000000000002</v>
      </c>
      <c r="BK1354" s="5">
        <f>BiodivIntactPA_c!G1335</f>
        <v>121.459</v>
      </c>
      <c r="BL1354" s="5">
        <f>BiodivIntactPA_c!H1335</f>
        <v>0</v>
      </c>
      <c r="BM1354" s="5">
        <f>BiodivIntactPA_c!I1335</f>
        <v>0</v>
      </c>
      <c r="BN1354" s="5">
        <f>PAIntactLandEcoregion[[#This Row],[Intact_OECM]]+PAIntactLandEcoregion[[#This Row],[NonIntact_OECM]]</f>
        <v>0</v>
      </c>
    </row>
    <row r="1355" spans="54:66">
      <c r="BB1355" t="str">
        <f>BiodivIntactPA_c!A1336</f>
        <v>296</v>
      </c>
      <c r="BC1355" t="str" cm="1">
        <f t="array" ref="BC1355">INDEX(MapEcoID[Ecoregion],MATCH(PAIntactLandEcoregion[[#This Row],[Ecoregion_code]],MapEcoID[ECO_ID],0),0)</f>
        <v>Narmada Valley dry deciduous forests</v>
      </c>
      <c r="BD1355" t="str">
        <f>BiodivIntactPA_c!B1336</f>
        <v>20</v>
      </c>
      <c r="BE1355" s="8" t="str" cm="1">
        <f t="array" ref="BE1355">INDEX(MapESAShort[Lcdet],MATCH(PAIntactLandEcoregion[[#This Row],[LULC_ESA]],MapESAShort[ESA_Code],0),0)</f>
        <v>Cropland_irrigated</v>
      </c>
      <c r="BF1355" s="8" t="str" cm="1">
        <f t="array" ref="BF1355">INDEX(MapESAShort[LcAgg],MATCH(PAIntactLandEcoregion[[#This Row],[LULC_ESA]],MapESAShort[ESA_Code],0),0)</f>
        <v>Cropland</v>
      </c>
      <c r="BG1355" s="8" t="str">
        <f>BiodivIntactPA_c!C1336</f>
        <v>2015</v>
      </c>
      <c r="BH1355" s="5">
        <f>BiodivIntactPA_c!D1336</f>
        <v>5345.4690000000001</v>
      </c>
      <c r="BI1355" s="5">
        <f>BiodivIntactPA_c!E1336</f>
        <v>1.0289999999999999</v>
      </c>
      <c r="BJ1355" s="5">
        <f>BiodivIntactPA_c!F1336</f>
        <v>0.40100000000000002</v>
      </c>
      <c r="BK1355" s="5">
        <f>BiodivIntactPA_c!G1336</f>
        <v>121.337</v>
      </c>
      <c r="BL1355" s="5">
        <f>BiodivIntactPA_c!H1336</f>
        <v>0</v>
      </c>
      <c r="BM1355" s="5">
        <f>BiodivIntactPA_c!I1336</f>
        <v>0</v>
      </c>
      <c r="BN1355" s="5">
        <f>PAIntactLandEcoregion[[#This Row],[Intact_OECM]]+PAIntactLandEcoregion[[#This Row],[NonIntact_OECM]]</f>
        <v>0</v>
      </c>
    </row>
    <row r="1356" spans="54:66">
      <c r="BB1356" t="str">
        <f>BiodivIntactPA_c!A1337</f>
        <v>296</v>
      </c>
      <c r="BC1356" t="str" cm="1">
        <f t="array" ref="BC1356">INDEX(MapEcoID[Ecoregion],MATCH(PAIntactLandEcoregion[[#This Row],[Ecoregion_code]],MapEcoID[ECO_ID],0),0)</f>
        <v>Narmada Valley dry deciduous forests</v>
      </c>
      <c r="BD1356" t="str">
        <f>BiodivIntactPA_c!B1337</f>
        <v>20</v>
      </c>
      <c r="BE1356" s="8" t="str" cm="1">
        <f t="array" ref="BE1356">INDEX(MapESAShort[Lcdet],MATCH(PAIntactLandEcoregion[[#This Row],[LULC_ESA]],MapESAShort[ESA_Code],0),0)</f>
        <v>Cropland_irrigated</v>
      </c>
      <c r="BF1356" s="8" t="str" cm="1">
        <f t="array" ref="BF1356">INDEX(MapESAShort[LcAgg],MATCH(PAIntactLandEcoregion[[#This Row],[LULC_ESA]],MapESAShort[ESA_Code],0),0)</f>
        <v>Cropland</v>
      </c>
      <c r="BG1356" s="8" t="str">
        <f>BiodivIntactPA_c!C1337</f>
        <v>2020</v>
      </c>
      <c r="BH1356" s="5">
        <f>BiodivIntactPA_c!D1337</f>
        <v>5328.451</v>
      </c>
      <c r="BI1356" s="5">
        <f>BiodivIntactPA_c!E1337</f>
        <v>1.0289999999999999</v>
      </c>
      <c r="BJ1356" s="5">
        <f>BiodivIntactPA_c!F1337</f>
        <v>0.40100000000000002</v>
      </c>
      <c r="BK1356" s="5">
        <f>BiodivIntactPA_c!G1337</f>
        <v>120.28700000000001</v>
      </c>
      <c r="BL1356" s="5">
        <f>BiodivIntactPA_c!H1337</f>
        <v>0</v>
      </c>
      <c r="BM1356" s="5">
        <f>BiodivIntactPA_c!I1337</f>
        <v>0</v>
      </c>
      <c r="BN1356" s="5">
        <f>PAIntactLandEcoregion[[#This Row],[Intact_OECM]]+PAIntactLandEcoregion[[#This Row],[NonIntact_OECM]]</f>
        <v>0</v>
      </c>
    </row>
    <row r="1357" spans="54:66">
      <c r="BB1357" t="str">
        <f>BiodivIntactPA_c!A1338</f>
        <v>296</v>
      </c>
      <c r="BC1357" t="str" cm="1">
        <f t="array" ref="BC1357">INDEX(MapEcoID[Ecoregion],MATCH(PAIntactLandEcoregion[[#This Row],[Ecoregion_code]],MapEcoID[ECO_ID],0),0)</f>
        <v>Narmada Valley dry deciduous forests</v>
      </c>
      <c r="BD1357" t="str">
        <f>BiodivIntactPA_c!B1338</f>
        <v>30</v>
      </c>
      <c r="BE1357" s="8" t="str" cm="1">
        <f t="array" ref="BE1357">INDEX(MapESAShort[Lcdet],MATCH(PAIntactLandEcoregion[[#This Row],[LULC_ESA]],MapESAShort[ESA_Code],0),0)</f>
        <v>Mosaic_crop_natveg</v>
      </c>
      <c r="BF1357" s="8" t="str" cm="1">
        <f t="array" ref="BF1357">INDEX(MapESAShort[LcAgg],MATCH(PAIntactLandEcoregion[[#This Row],[LULC_ESA]],MapESAShort[ESA_Code],0),0)</f>
        <v>Cropland</v>
      </c>
      <c r="BG1357" s="8" t="str">
        <f>BiodivIntactPA_c!C1338</f>
        <v>2010</v>
      </c>
      <c r="BH1357" s="5">
        <f>BiodivIntactPA_c!D1338</f>
        <v>1076.328</v>
      </c>
      <c r="BI1357" s="5">
        <f>BiodivIntactPA_c!E1338</f>
        <v>4.4999999999999998E-2</v>
      </c>
      <c r="BJ1357" s="5">
        <f>BiodivIntactPA_c!F1338</f>
        <v>4.4999999999999998E-2</v>
      </c>
      <c r="BK1357" s="5">
        <f>BiodivIntactPA_c!G1338</f>
        <v>111.05800000000001</v>
      </c>
      <c r="BL1357" s="5">
        <f>BiodivIntactPA_c!H1338</f>
        <v>0</v>
      </c>
      <c r="BM1357" s="5">
        <f>BiodivIntactPA_c!I1338</f>
        <v>0</v>
      </c>
      <c r="BN1357" s="5">
        <f>PAIntactLandEcoregion[[#This Row],[Intact_OECM]]+PAIntactLandEcoregion[[#This Row],[NonIntact_OECM]]</f>
        <v>0</v>
      </c>
    </row>
    <row r="1358" spans="54:66">
      <c r="BB1358" t="str">
        <f>BiodivIntactPA_c!A1339</f>
        <v>296</v>
      </c>
      <c r="BC1358" t="str" cm="1">
        <f t="array" ref="BC1358">INDEX(MapEcoID[Ecoregion],MATCH(PAIntactLandEcoregion[[#This Row],[Ecoregion_code]],MapEcoID[ECO_ID],0),0)</f>
        <v>Narmada Valley dry deciduous forests</v>
      </c>
      <c r="BD1358" t="str">
        <f>BiodivIntactPA_c!B1339</f>
        <v>30</v>
      </c>
      <c r="BE1358" s="8" t="str" cm="1">
        <f t="array" ref="BE1358">INDEX(MapESAShort[Lcdet],MATCH(PAIntactLandEcoregion[[#This Row],[LULC_ESA]],MapESAShort[ESA_Code],0),0)</f>
        <v>Mosaic_crop_natveg</v>
      </c>
      <c r="BF1358" s="8" t="str" cm="1">
        <f t="array" ref="BF1358">INDEX(MapESAShort[LcAgg],MATCH(PAIntactLandEcoregion[[#This Row],[LULC_ESA]],MapESAShort[ESA_Code],0),0)</f>
        <v>Cropland</v>
      </c>
      <c r="BG1358" s="8" t="str">
        <f>BiodivIntactPA_c!C1339</f>
        <v>2015</v>
      </c>
      <c r="BH1358" s="5">
        <f>BiodivIntactPA_c!D1339</f>
        <v>1064.7660000000001</v>
      </c>
      <c r="BI1358" s="5">
        <f>BiodivIntactPA_c!E1339</f>
        <v>4.4999999999999998E-2</v>
      </c>
      <c r="BJ1358" s="5">
        <f>BiodivIntactPA_c!F1339</f>
        <v>4.4999999999999998E-2</v>
      </c>
      <c r="BK1358" s="5">
        <f>BiodivIntactPA_c!G1339</f>
        <v>111.093</v>
      </c>
      <c r="BL1358" s="5">
        <f>BiodivIntactPA_c!H1339</f>
        <v>0</v>
      </c>
      <c r="BM1358" s="5">
        <f>BiodivIntactPA_c!I1339</f>
        <v>0</v>
      </c>
      <c r="BN1358" s="5">
        <f>PAIntactLandEcoregion[[#This Row],[Intact_OECM]]+PAIntactLandEcoregion[[#This Row],[NonIntact_OECM]]</f>
        <v>0</v>
      </c>
    </row>
    <row r="1359" spans="54:66">
      <c r="BB1359" t="str">
        <f>BiodivIntactPA_c!A1340</f>
        <v>296</v>
      </c>
      <c r="BC1359" t="str" cm="1">
        <f t="array" ref="BC1359">INDEX(MapEcoID[Ecoregion],MATCH(PAIntactLandEcoregion[[#This Row],[Ecoregion_code]],MapEcoID[ECO_ID],0),0)</f>
        <v>Narmada Valley dry deciduous forests</v>
      </c>
      <c r="BD1359" t="str">
        <f>BiodivIntactPA_c!B1340</f>
        <v>30</v>
      </c>
      <c r="BE1359" s="8" t="str" cm="1">
        <f t="array" ref="BE1359">INDEX(MapESAShort[Lcdet],MATCH(PAIntactLandEcoregion[[#This Row],[LULC_ESA]],MapESAShort[ESA_Code],0),0)</f>
        <v>Mosaic_crop_natveg</v>
      </c>
      <c r="BF1359" s="8" t="str" cm="1">
        <f t="array" ref="BF1359">INDEX(MapESAShort[LcAgg],MATCH(PAIntactLandEcoregion[[#This Row],[LULC_ESA]],MapESAShort[ESA_Code],0),0)</f>
        <v>Cropland</v>
      </c>
      <c r="BG1359" s="8" t="str">
        <f>BiodivIntactPA_c!C1340</f>
        <v>2020</v>
      </c>
      <c r="BH1359" s="5">
        <f>BiodivIntactPA_c!D1340</f>
        <v>929.14700000000005</v>
      </c>
      <c r="BI1359" s="5">
        <f>BiodivIntactPA_c!E1340</f>
        <v>4.4999999999999998E-2</v>
      </c>
      <c r="BJ1359" s="5">
        <f>BiodivIntactPA_c!F1340</f>
        <v>4.4999999999999998E-2</v>
      </c>
      <c r="BK1359" s="5">
        <f>BiodivIntactPA_c!G1340</f>
        <v>94.543999999999997</v>
      </c>
      <c r="BL1359" s="5">
        <f>BiodivIntactPA_c!H1340</f>
        <v>0</v>
      </c>
      <c r="BM1359" s="5">
        <f>BiodivIntactPA_c!I1340</f>
        <v>0</v>
      </c>
      <c r="BN1359" s="5">
        <f>PAIntactLandEcoregion[[#This Row],[Intact_OECM]]+PAIntactLandEcoregion[[#This Row],[NonIntact_OECM]]</f>
        <v>0</v>
      </c>
    </row>
    <row r="1360" spans="54:66">
      <c r="BB1360" t="str">
        <f>BiodivIntactPA_c!A1341</f>
        <v>296</v>
      </c>
      <c r="BC1360" t="str" cm="1">
        <f t="array" ref="BC1360">INDEX(MapEcoID[Ecoregion],MATCH(PAIntactLandEcoregion[[#This Row],[Ecoregion_code]],MapEcoID[ECO_ID],0),0)</f>
        <v>Narmada Valley dry deciduous forests</v>
      </c>
      <c r="BD1360" t="str">
        <f>BiodivIntactPA_c!B1341</f>
        <v>40</v>
      </c>
      <c r="BE1360" s="8" t="str" cm="1">
        <f t="array" ref="BE1360">INDEX(MapESAShort[Lcdet],MATCH(PAIntactLandEcoregion[[#This Row],[LULC_ESA]],MapESAShort[ESA_Code],0),0)</f>
        <v>Mosaic_natveg_crop</v>
      </c>
      <c r="BF1360" s="8" t="str" cm="1">
        <f t="array" ref="BF1360">INDEX(MapESAShort[LcAgg],MATCH(PAIntactLandEcoregion[[#This Row],[LULC_ESA]],MapESAShort[ESA_Code],0),0)</f>
        <v>Cropland</v>
      </c>
      <c r="BG1360" s="8" t="str">
        <f>BiodivIntactPA_c!C1341</f>
        <v>2010</v>
      </c>
      <c r="BH1360" s="5">
        <f>BiodivIntactPA_c!D1341</f>
        <v>1288.421</v>
      </c>
      <c r="BI1360" s="5">
        <f>BiodivIntactPA_c!E1341</f>
        <v>8.6999999999999994E-2</v>
      </c>
      <c r="BJ1360" s="5">
        <f>BiodivIntactPA_c!F1341</f>
        <v>8.6999999999999994E-2</v>
      </c>
      <c r="BK1360" s="5">
        <f>BiodivIntactPA_c!G1341</f>
        <v>132.88</v>
      </c>
      <c r="BL1360" s="5">
        <f>BiodivIntactPA_c!H1341</f>
        <v>0</v>
      </c>
      <c r="BM1360" s="5">
        <f>BiodivIntactPA_c!I1341</f>
        <v>0</v>
      </c>
      <c r="BN1360" s="5">
        <f>PAIntactLandEcoregion[[#This Row],[Intact_OECM]]+PAIntactLandEcoregion[[#This Row],[NonIntact_OECM]]</f>
        <v>0</v>
      </c>
    </row>
    <row r="1361" spans="54:66">
      <c r="BB1361" t="str">
        <f>BiodivIntactPA_c!A1342</f>
        <v>296</v>
      </c>
      <c r="BC1361" t="str" cm="1">
        <f t="array" ref="BC1361">INDEX(MapEcoID[Ecoregion],MATCH(PAIntactLandEcoregion[[#This Row],[Ecoregion_code]],MapEcoID[ECO_ID],0),0)</f>
        <v>Narmada Valley dry deciduous forests</v>
      </c>
      <c r="BD1361" t="str">
        <f>BiodivIntactPA_c!B1342</f>
        <v>40</v>
      </c>
      <c r="BE1361" s="8" t="str" cm="1">
        <f t="array" ref="BE1361">INDEX(MapESAShort[Lcdet],MATCH(PAIntactLandEcoregion[[#This Row],[LULC_ESA]],MapESAShort[ESA_Code],0),0)</f>
        <v>Mosaic_natveg_crop</v>
      </c>
      <c r="BF1361" s="8" t="str" cm="1">
        <f t="array" ref="BF1361">INDEX(MapESAShort[LcAgg],MATCH(PAIntactLandEcoregion[[#This Row],[LULC_ESA]],MapESAShort[ESA_Code],0),0)</f>
        <v>Cropland</v>
      </c>
      <c r="BG1361" s="8" t="str">
        <f>BiodivIntactPA_c!C1342</f>
        <v>2015</v>
      </c>
      <c r="BH1361" s="5">
        <f>BiodivIntactPA_c!D1342</f>
        <v>1287.325</v>
      </c>
      <c r="BI1361" s="5">
        <f>BiodivIntactPA_c!E1342</f>
        <v>8.6999999999999994E-2</v>
      </c>
      <c r="BJ1361" s="5">
        <f>BiodivIntactPA_c!F1342</f>
        <v>8.6999999999999994E-2</v>
      </c>
      <c r="BK1361" s="5">
        <f>BiodivIntactPA_c!G1342</f>
        <v>132.85400000000001</v>
      </c>
      <c r="BL1361" s="5">
        <f>BiodivIntactPA_c!H1342</f>
        <v>0</v>
      </c>
      <c r="BM1361" s="5">
        <f>BiodivIntactPA_c!I1342</f>
        <v>0</v>
      </c>
      <c r="BN1361" s="5">
        <f>PAIntactLandEcoregion[[#This Row],[Intact_OECM]]+PAIntactLandEcoregion[[#This Row],[NonIntact_OECM]]</f>
        <v>0</v>
      </c>
    </row>
    <row r="1362" spans="54:66">
      <c r="BB1362" t="str">
        <f>BiodivIntactPA_c!A1343</f>
        <v>296</v>
      </c>
      <c r="BC1362" t="str" cm="1">
        <f t="array" ref="BC1362">INDEX(MapEcoID[Ecoregion],MATCH(PAIntactLandEcoregion[[#This Row],[Ecoregion_code]],MapEcoID[ECO_ID],0),0)</f>
        <v>Narmada Valley dry deciduous forests</v>
      </c>
      <c r="BD1362" t="str">
        <f>BiodivIntactPA_c!B1343</f>
        <v>40</v>
      </c>
      <c r="BE1362" s="8" t="str" cm="1">
        <f t="array" ref="BE1362">INDEX(MapESAShort[Lcdet],MATCH(PAIntactLandEcoregion[[#This Row],[LULC_ESA]],MapESAShort[ESA_Code],0),0)</f>
        <v>Mosaic_natveg_crop</v>
      </c>
      <c r="BF1362" s="8" t="str" cm="1">
        <f t="array" ref="BF1362">INDEX(MapESAShort[LcAgg],MATCH(PAIntactLandEcoregion[[#This Row],[LULC_ESA]],MapESAShort[ESA_Code],0),0)</f>
        <v>Cropland</v>
      </c>
      <c r="BG1362" s="8" t="str">
        <f>BiodivIntactPA_c!C1343</f>
        <v>2020</v>
      </c>
      <c r="BH1362" s="5">
        <f>BiodivIntactPA_c!D1343</f>
        <v>1230.7260000000001</v>
      </c>
      <c r="BI1362" s="5">
        <f>BiodivIntactPA_c!E1343</f>
        <v>8.6999999999999994E-2</v>
      </c>
      <c r="BJ1362" s="5">
        <f>BiodivIntactPA_c!F1343</f>
        <v>8.6999999999999994E-2</v>
      </c>
      <c r="BK1362" s="5">
        <f>BiodivIntactPA_c!G1343</f>
        <v>126.68899999999999</v>
      </c>
      <c r="BL1362" s="5">
        <f>BiodivIntactPA_c!H1343</f>
        <v>0</v>
      </c>
      <c r="BM1362" s="5">
        <f>BiodivIntactPA_c!I1343</f>
        <v>0</v>
      </c>
      <c r="BN1362" s="5">
        <f>PAIntactLandEcoregion[[#This Row],[Intact_OECM]]+PAIntactLandEcoregion[[#This Row],[NonIntact_OECM]]</f>
        <v>0</v>
      </c>
    </row>
    <row r="1363" spans="54:66">
      <c r="BB1363" t="str">
        <f>BiodivIntactPA_c!A1344</f>
        <v>296</v>
      </c>
      <c r="BC1363" t="str" cm="1">
        <f t="array" ref="BC1363">INDEX(MapEcoID[Ecoregion],MATCH(PAIntactLandEcoregion[[#This Row],[Ecoregion_code]],MapEcoID[ECO_ID],0),0)</f>
        <v>Narmada Valley dry deciduous forests</v>
      </c>
      <c r="BD1363" t="str">
        <f>BiodivIntactPA_c!B1344</f>
        <v>50</v>
      </c>
      <c r="BE1363" s="8" t="str" cm="1">
        <f t="array" ref="BE1363">INDEX(MapESAShort[Lcdet],MATCH(PAIntactLandEcoregion[[#This Row],[LULC_ESA]],MapESAShort[ESA_Code],0),0)</f>
        <v>Tree_BL_EVG_sup15pc</v>
      </c>
      <c r="BF1363" s="8" t="str" cm="1">
        <f t="array" ref="BF1363">INDEX(MapESAShort[LcAgg],MATCH(PAIntactLandEcoregion[[#This Row],[LULC_ESA]],MapESAShort[ESA_Code],0),0)</f>
        <v>Forest</v>
      </c>
      <c r="BG1363" s="8" t="str">
        <f>BiodivIntactPA_c!C1344</f>
        <v>2010</v>
      </c>
      <c r="BH1363" s="5">
        <f>BiodivIntactPA_c!D1344</f>
        <v>1.48</v>
      </c>
      <c r="BI1363" s="5">
        <f>BiodivIntactPA_c!E1344</f>
        <v>0</v>
      </c>
      <c r="BJ1363" s="5">
        <f>BiodivIntactPA_c!F1344</f>
        <v>0</v>
      </c>
      <c r="BK1363" s="5">
        <f>BiodivIntactPA_c!G1344</f>
        <v>0.27400000000000002</v>
      </c>
      <c r="BL1363" s="5">
        <f>BiodivIntactPA_c!H1344</f>
        <v>0</v>
      </c>
      <c r="BM1363" s="5">
        <f>BiodivIntactPA_c!I1344</f>
        <v>0</v>
      </c>
      <c r="BN1363" s="5">
        <f>PAIntactLandEcoregion[[#This Row],[Intact_OECM]]+PAIntactLandEcoregion[[#This Row],[NonIntact_OECM]]</f>
        <v>0</v>
      </c>
    </row>
    <row r="1364" spans="54:66">
      <c r="BB1364" t="str">
        <f>BiodivIntactPA_c!A1345</f>
        <v>296</v>
      </c>
      <c r="BC1364" t="str" cm="1">
        <f t="array" ref="BC1364">INDEX(MapEcoID[Ecoregion],MATCH(PAIntactLandEcoregion[[#This Row],[Ecoregion_code]],MapEcoID[ECO_ID],0),0)</f>
        <v>Narmada Valley dry deciduous forests</v>
      </c>
      <c r="BD1364" t="str">
        <f>BiodivIntactPA_c!B1345</f>
        <v>50</v>
      </c>
      <c r="BE1364" s="8" t="str" cm="1">
        <f t="array" ref="BE1364">INDEX(MapESAShort[Lcdet],MATCH(PAIntactLandEcoregion[[#This Row],[LULC_ESA]],MapESAShort[ESA_Code],0),0)</f>
        <v>Tree_BL_EVG_sup15pc</v>
      </c>
      <c r="BF1364" s="8" t="str" cm="1">
        <f t="array" ref="BF1364">INDEX(MapESAShort[LcAgg],MATCH(PAIntactLandEcoregion[[#This Row],[LULC_ESA]],MapESAShort[ESA_Code],0),0)</f>
        <v>Forest</v>
      </c>
      <c r="BG1364" s="8" t="str">
        <f>BiodivIntactPA_c!C1345</f>
        <v>2015</v>
      </c>
      <c r="BH1364" s="5">
        <f>BiodivIntactPA_c!D1345</f>
        <v>1.48</v>
      </c>
      <c r="BI1364" s="5">
        <f>BiodivIntactPA_c!E1345</f>
        <v>0</v>
      </c>
      <c r="BJ1364" s="5">
        <f>BiodivIntactPA_c!F1345</f>
        <v>0</v>
      </c>
      <c r="BK1364" s="5">
        <f>BiodivIntactPA_c!G1345</f>
        <v>0.27400000000000002</v>
      </c>
      <c r="BL1364" s="5">
        <f>BiodivIntactPA_c!H1345</f>
        <v>0</v>
      </c>
      <c r="BM1364" s="5">
        <f>BiodivIntactPA_c!I1345</f>
        <v>0</v>
      </c>
      <c r="BN1364" s="5">
        <f>PAIntactLandEcoregion[[#This Row],[Intact_OECM]]+PAIntactLandEcoregion[[#This Row],[NonIntact_OECM]]</f>
        <v>0</v>
      </c>
    </row>
    <row r="1365" spans="54:66">
      <c r="BB1365" t="str">
        <f>BiodivIntactPA_c!A1346</f>
        <v>296</v>
      </c>
      <c r="BC1365" t="str" cm="1">
        <f t="array" ref="BC1365">INDEX(MapEcoID[Ecoregion],MATCH(PAIntactLandEcoregion[[#This Row],[Ecoregion_code]],MapEcoID[ECO_ID],0),0)</f>
        <v>Narmada Valley dry deciduous forests</v>
      </c>
      <c r="BD1365" t="str">
        <f>BiodivIntactPA_c!B1346</f>
        <v>50</v>
      </c>
      <c r="BE1365" s="8" t="str" cm="1">
        <f t="array" ref="BE1365">INDEX(MapESAShort[Lcdet],MATCH(PAIntactLandEcoregion[[#This Row],[LULC_ESA]],MapESAShort[ESA_Code],0),0)</f>
        <v>Tree_BL_EVG_sup15pc</v>
      </c>
      <c r="BF1365" s="8" t="str" cm="1">
        <f t="array" ref="BF1365">INDEX(MapESAShort[LcAgg],MATCH(PAIntactLandEcoregion[[#This Row],[LULC_ESA]],MapESAShort[ESA_Code],0),0)</f>
        <v>Forest</v>
      </c>
      <c r="BG1365" s="8" t="str">
        <f>BiodivIntactPA_c!C1346</f>
        <v>2020</v>
      </c>
      <c r="BH1365" s="5">
        <f>BiodivIntactPA_c!D1346</f>
        <v>1.847</v>
      </c>
      <c r="BI1365" s="5">
        <f>BiodivIntactPA_c!E1346</f>
        <v>0</v>
      </c>
      <c r="BJ1365" s="5">
        <f>BiodivIntactPA_c!F1346</f>
        <v>0</v>
      </c>
      <c r="BK1365" s="5">
        <f>BiodivIntactPA_c!G1346</f>
        <v>0.505</v>
      </c>
      <c r="BL1365" s="5">
        <f>BiodivIntactPA_c!H1346</f>
        <v>0</v>
      </c>
      <c r="BM1365" s="5">
        <f>BiodivIntactPA_c!I1346</f>
        <v>0</v>
      </c>
      <c r="BN1365" s="5">
        <f>PAIntactLandEcoregion[[#This Row],[Intact_OECM]]+PAIntactLandEcoregion[[#This Row],[NonIntact_OECM]]</f>
        <v>0</v>
      </c>
    </row>
    <row r="1366" spans="54:66">
      <c r="BB1366" t="str">
        <f>BiodivIntactPA_c!A1347</f>
        <v>296</v>
      </c>
      <c r="BC1366" t="str" cm="1">
        <f t="array" ref="BC1366">INDEX(MapEcoID[Ecoregion],MATCH(PAIntactLandEcoregion[[#This Row],[Ecoregion_code]],MapEcoID[ECO_ID],0),0)</f>
        <v>Narmada Valley dry deciduous forests</v>
      </c>
      <c r="BD1366" t="str">
        <f>BiodivIntactPA_c!B1347</f>
        <v>60</v>
      </c>
      <c r="BE1366" s="8" t="str" cm="1">
        <f t="array" ref="BE1366">INDEX(MapESAShort[Lcdet],MATCH(PAIntactLandEcoregion[[#This Row],[LULC_ESA]],MapESAShort[ESA_Code],0),0)</f>
        <v>Tree_BL_DEC_sup15pc</v>
      </c>
      <c r="BF1366" s="8" t="str" cm="1">
        <f t="array" ref="BF1366">INDEX(MapESAShort[LcAgg],MATCH(PAIntactLandEcoregion[[#This Row],[LULC_ESA]],MapESAShort[ESA_Code],0),0)</f>
        <v>Forest</v>
      </c>
      <c r="BG1366" s="8" t="str">
        <f>BiodivIntactPA_c!C1347</f>
        <v>2010</v>
      </c>
      <c r="BH1366" s="5">
        <f>BiodivIntactPA_c!D1347</f>
        <v>1867.595</v>
      </c>
      <c r="BI1366" s="5">
        <f>BiodivIntactPA_c!E1347</f>
        <v>3.4000000000000002E-2</v>
      </c>
      <c r="BJ1366" s="5">
        <f>BiodivIntactPA_c!F1347</f>
        <v>3.4000000000000002E-2</v>
      </c>
      <c r="BK1366" s="5">
        <f>BiodivIntactPA_c!G1347</f>
        <v>487.22899999999998</v>
      </c>
      <c r="BL1366" s="5">
        <f>BiodivIntactPA_c!H1347</f>
        <v>0</v>
      </c>
      <c r="BM1366" s="5">
        <f>BiodivIntactPA_c!I1347</f>
        <v>0</v>
      </c>
      <c r="BN1366" s="5">
        <f>PAIntactLandEcoregion[[#This Row],[Intact_OECM]]+PAIntactLandEcoregion[[#This Row],[NonIntact_OECM]]</f>
        <v>0</v>
      </c>
    </row>
    <row r="1367" spans="54:66">
      <c r="BB1367" t="str">
        <f>BiodivIntactPA_c!A1348</f>
        <v>296</v>
      </c>
      <c r="BC1367" t="str" cm="1">
        <f t="array" ref="BC1367">INDEX(MapEcoID[Ecoregion],MATCH(PAIntactLandEcoregion[[#This Row],[Ecoregion_code]],MapEcoID[ECO_ID],0),0)</f>
        <v>Narmada Valley dry deciduous forests</v>
      </c>
      <c r="BD1367" t="str">
        <f>BiodivIntactPA_c!B1348</f>
        <v>60</v>
      </c>
      <c r="BE1367" s="8" t="str" cm="1">
        <f t="array" ref="BE1367">INDEX(MapESAShort[Lcdet],MATCH(PAIntactLandEcoregion[[#This Row],[LULC_ESA]],MapESAShort[ESA_Code],0),0)</f>
        <v>Tree_BL_DEC_sup15pc</v>
      </c>
      <c r="BF1367" s="8" t="str" cm="1">
        <f t="array" ref="BF1367">INDEX(MapESAShort[LcAgg],MATCH(PAIntactLandEcoregion[[#This Row],[LULC_ESA]],MapESAShort[ESA_Code],0),0)</f>
        <v>Forest</v>
      </c>
      <c r="BG1367" s="8" t="str">
        <f>BiodivIntactPA_c!C1348</f>
        <v>2015</v>
      </c>
      <c r="BH1367" s="5">
        <f>BiodivIntactPA_c!D1348</f>
        <v>1867.89</v>
      </c>
      <c r="BI1367" s="5">
        <f>BiodivIntactPA_c!E1348</f>
        <v>3.4000000000000002E-2</v>
      </c>
      <c r="BJ1367" s="5">
        <f>BiodivIntactPA_c!F1348</f>
        <v>3.4000000000000002E-2</v>
      </c>
      <c r="BK1367" s="5">
        <f>BiodivIntactPA_c!G1348</f>
        <v>487.05</v>
      </c>
      <c r="BL1367" s="5">
        <f>BiodivIntactPA_c!H1348</f>
        <v>0</v>
      </c>
      <c r="BM1367" s="5">
        <f>BiodivIntactPA_c!I1348</f>
        <v>0</v>
      </c>
      <c r="BN1367" s="5">
        <f>PAIntactLandEcoregion[[#This Row],[Intact_OECM]]+PAIntactLandEcoregion[[#This Row],[NonIntact_OECM]]</f>
        <v>0</v>
      </c>
    </row>
    <row r="1368" spans="54:66">
      <c r="BB1368" t="str">
        <f>BiodivIntactPA_c!A1349</f>
        <v>296</v>
      </c>
      <c r="BC1368" t="str" cm="1">
        <f t="array" ref="BC1368">INDEX(MapEcoID[Ecoregion],MATCH(PAIntactLandEcoregion[[#This Row],[Ecoregion_code]],MapEcoID[ECO_ID],0),0)</f>
        <v>Narmada Valley dry deciduous forests</v>
      </c>
      <c r="BD1368" t="str">
        <f>BiodivIntactPA_c!B1349</f>
        <v>60</v>
      </c>
      <c r="BE1368" s="8" t="str" cm="1">
        <f t="array" ref="BE1368">INDEX(MapESAShort[Lcdet],MATCH(PAIntactLandEcoregion[[#This Row],[LULC_ESA]],MapESAShort[ESA_Code],0),0)</f>
        <v>Tree_BL_DEC_sup15pc</v>
      </c>
      <c r="BF1368" s="8" t="str" cm="1">
        <f t="array" ref="BF1368">INDEX(MapESAShort[LcAgg],MATCH(PAIntactLandEcoregion[[#This Row],[LULC_ESA]],MapESAShort[ESA_Code],0),0)</f>
        <v>Forest</v>
      </c>
      <c r="BG1368" s="8" t="str">
        <f>BiodivIntactPA_c!C1349</f>
        <v>2020</v>
      </c>
      <c r="BH1368" s="5">
        <f>BiodivIntactPA_c!D1349</f>
        <v>1965.26</v>
      </c>
      <c r="BI1368" s="5">
        <f>BiodivIntactPA_c!E1349</f>
        <v>3.4000000000000002E-2</v>
      </c>
      <c r="BJ1368" s="5">
        <f>BiodivIntactPA_c!F1349</f>
        <v>3.4000000000000002E-2</v>
      </c>
      <c r="BK1368" s="5">
        <f>BiodivIntactPA_c!G1349</f>
        <v>492.59699999999998</v>
      </c>
      <c r="BL1368" s="5">
        <f>BiodivIntactPA_c!H1349</f>
        <v>0</v>
      </c>
      <c r="BM1368" s="5">
        <f>BiodivIntactPA_c!I1349</f>
        <v>0</v>
      </c>
      <c r="BN1368" s="5">
        <f>PAIntactLandEcoregion[[#This Row],[Intact_OECM]]+PAIntactLandEcoregion[[#This Row],[NonIntact_OECM]]</f>
        <v>0</v>
      </c>
    </row>
    <row r="1369" spans="54:66">
      <c r="BB1369" t="str">
        <f>BiodivIntactPA_c!A1350</f>
        <v>296</v>
      </c>
      <c r="BC1369" t="str" cm="1">
        <f t="array" ref="BC1369">INDEX(MapEcoID[Ecoregion],MATCH(PAIntactLandEcoregion[[#This Row],[Ecoregion_code]],MapEcoID[ECO_ID],0),0)</f>
        <v>Narmada Valley dry deciduous forests</v>
      </c>
      <c r="BD1369" t="str">
        <f>BiodivIntactPA_c!B1350</f>
        <v>61</v>
      </c>
      <c r="BE1369" s="8" t="str" cm="1">
        <f t="array" ref="BE1369">INDEX(MapESAShort[Lcdet],MATCH(PAIntactLandEcoregion[[#This Row],[LULC_ESA]],MapESAShort[ESA_Code],0),0)</f>
        <v>Tree_BL_DEC_sup40pc</v>
      </c>
      <c r="BF1369" s="8" t="str" cm="1">
        <f t="array" ref="BF1369">INDEX(MapESAShort[LcAgg],MATCH(PAIntactLandEcoregion[[#This Row],[LULC_ESA]],MapESAShort[ESA_Code],0),0)</f>
        <v>Forest</v>
      </c>
      <c r="BG1369" s="8" t="str">
        <f>BiodivIntactPA_c!C1350</f>
        <v>2010</v>
      </c>
      <c r="BH1369" s="5">
        <f>BiodivIntactPA_c!D1350</f>
        <v>3.8959999999999999</v>
      </c>
      <c r="BI1369" s="5">
        <f>BiodivIntactPA_c!E1350</f>
        <v>0</v>
      </c>
      <c r="BJ1369" s="5">
        <f>BiodivIntactPA_c!F1350</f>
        <v>0</v>
      </c>
      <c r="BK1369" s="5">
        <f>BiodivIntactPA_c!G1350</f>
        <v>0</v>
      </c>
      <c r="BL1369" s="5">
        <f>BiodivIntactPA_c!H1350</f>
        <v>0</v>
      </c>
      <c r="BM1369" s="5">
        <f>BiodivIntactPA_c!I1350</f>
        <v>0</v>
      </c>
      <c r="BN1369" s="5">
        <f>PAIntactLandEcoregion[[#This Row],[Intact_OECM]]+PAIntactLandEcoregion[[#This Row],[NonIntact_OECM]]</f>
        <v>0</v>
      </c>
    </row>
    <row r="1370" spans="54:66">
      <c r="BB1370" t="str">
        <f>BiodivIntactPA_c!A1351</f>
        <v>296</v>
      </c>
      <c r="BC1370" t="str" cm="1">
        <f t="array" ref="BC1370">INDEX(MapEcoID[Ecoregion],MATCH(PAIntactLandEcoregion[[#This Row],[Ecoregion_code]],MapEcoID[ECO_ID],0),0)</f>
        <v>Narmada Valley dry deciduous forests</v>
      </c>
      <c r="BD1370" t="str">
        <f>BiodivIntactPA_c!B1351</f>
        <v>61</v>
      </c>
      <c r="BE1370" s="8" t="str" cm="1">
        <f t="array" ref="BE1370">INDEX(MapESAShort[Lcdet],MATCH(PAIntactLandEcoregion[[#This Row],[LULC_ESA]],MapESAShort[ESA_Code],0),0)</f>
        <v>Tree_BL_DEC_sup40pc</v>
      </c>
      <c r="BF1370" s="8" t="str" cm="1">
        <f t="array" ref="BF1370">INDEX(MapESAShort[LcAgg],MATCH(PAIntactLandEcoregion[[#This Row],[LULC_ESA]],MapESAShort[ESA_Code],0),0)</f>
        <v>Forest</v>
      </c>
      <c r="BG1370" s="8" t="str">
        <f>BiodivIntactPA_c!C1351</f>
        <v>2015</v>
      </c>
      <c r="BH1370" s="5">
        <f>BiodivIntactPA_c!D1351</f>
        <v>3.8959999999999999</v>
      </c>
      <c r="BI1370" s="5">
        <f>BiodivIntactPA_c!E1351</f>
        <v>0</v>
      </c>
      <c r="BJ1370" s="5">
        <f>BiodivIntactPA_c!F1351</f>
        <v>0</v>
      </c>
      <c r="BK1370" s="5">
        <f>BiodivIntactPA_c!G1351</f>
        <v>0</v>
      </c>
      <c r="BL1370" s="5">
        <f>BiodivIntactPA_c!H1351</f>
        <v>0</v>
      </c>
      <c r="BM1370" s="5">
        <f>BiodivIntactPA_c!I1351</f>
        <v>0</v>
      </c>
      <c r="BN1370" s="5">
        <f>PAIntactLandEcoregion[[#This Row],[Intact_OECM]]+PAIntactLandEcoregion[[#This Row],[NonIntact_OECM]]</f>
        <v>0</v>
      </c>
    </row>
    <row r="1371" spans="54:66">
      <c r="BB1371" t="str">
        <f>BiodivIntactPA_c!A1352</f>
        <v>296</v>
      </c>
      <c r="BC1371" t="str" cm="1">
        <f t="array" ref="BC1371">INDEX(MapEcoID[Ecoregion],MATCH(PAIntactLandEcoregion[[#This Row],[Ecoregion_code]],MapEcoID[ECO_ID],0),0)</f>
        <v>Narmada Valley dry deciduous forests</v>
      </c>
      <c r="BD1371" t="str">
        <f>BiodivIntactPA_c!B1352</f>
        <v>61</v>
      </c>
      <c r="BE1371" s="8" t="str" cm="1">
        <f t="array" ref="BE1371">INDEX(MapESAShort[Lcdet],MATCH(PAIntactLandEcoregion[[#This Row],[LULC_ESA]],MapESAShort[ESA_Code],0),0)</f>
        <v>Tree_BL_DEC_sup40pc</v>
      </c>
      <c r="BF1371" s="8" t="str" cm="1">
        <f t="array" ref="BF1371">INDEX(MapESAShort[LcAgg],MATCH(PAIntactLandEcoregion[[#This Row],[LULC_ESA]],MapESAShort[ESA_Code],0),0)</f>
        <v>Forest</v>
      </c>
      <c r="BG1371" s="8" t="str">
        <f>BiodivIntactPA_c!C1352</f>
        <v>2020</v>
      </c>
      <c r="BH1371" s="5">
        <f>BiodivIntactPA_c!D1352</f>
        <v>3.8959999999999999</v>
      </c>
      <c r="BI1371" s="5">
        <f>BiodivIntactPA_c!E1352</f>
        <v>0</v>
      </c>
      <c r="BJ1371" s="5">
        <f>BiodivIntactPA_c!F1352</f>
        <v>0</v>
      </c>
      <c r="BK1371" s="5">
        <f>BiodivIntactPA_c!G1352</f>
        <v>0</v>
      </c>
      <c r="BL1371" s="5">
        <f>BiodivIntactPA_c!H1352</f>
        <v>0</v>
      </c>
      <c r="BM1371" s="5">
        <f>BiodivIntactPA_c!I1352</f>
        <v>0</v>
      </c>
      <c r="BN1371" s="5">
        <f>PAIntactLandEcoregion[[#This Row],[Intact_OECM]]+PAIntactLandEcoregion[[#This Row],[NonIntact_OECM]]</f>
        <v>0</v>
      </c>
    </row>
    <row r="1372" spans="54:66">
      <c r="BB1372" t="str">
        <f>BiodivIntactPA_c!A1353</f>
        <v>296</v>
      </c>
      <c r="BC1372" t="str" cm="1">
        <f t="array" ref="BC1372">INDEX(MapEcoID[Ecoregion],MATCH(PAIntactLandEcoregion[[#This Row],[Ecoregion_code]],MapEcoID[ECO_ID],0),0)</f>
        <v>Narmada Valley dry deciduous forests</v>
      </c>
      <c r="BD1372" t="str">
        <f>BiodivIntactPA_c!B1353</f>
        <v>70</v>
      </c>
      <c r="BE1372" s="8" t="str" cm="1">
        <f t="array" ref="BE1372">INDEX(MapESAShort[Lcdet],MATCH(PAIntactLandEcoregion[[#This Row],[LULC_ESA]],MapESAShort[ESA_Code],0),0)</f>
        <v>Tree_NL_EVG_sup15pc</v>
      </c>
      <c r="BF1372" s="8" t="str" cm="1">
        <f t="array" ref="BF1372">INDEX(MapESAShort[LcAgg],MATCH(PAIntactLandEcoregion[[#This Row],[LULC_ESA]],MapESAShort[ESA_Code],0),0)</f>
        <v>Forest</v>
      </c>
      <c r="BG1372" s="8" t="str">
        <f>BiodivIntactPA_c!C1353</f>
        <v>2010</v>
      </c>
      <c r="BH1372" s="5">
        <f>BiodivIntactPA_c!D1353</f>
        <v>3.5830000000000002</v>
      </c>
      <c r="BI1372" s="5">
        <f>BiodivIntactPA_c!E1353</f>
        <v>0</v>
      </c>
      <c r="BJ1372" s="5">
        <f>BiodivIntactPA_c!F1353</f>
        <v>0</v>
      </c>
      <c r="BK1372" s="5">
        <f>BiodivIntactPA_c!G1353</f>
        <v>0.55100000000000005</v>
      </c>
      <c r="BL1372" s="5">
        <f>BiodivIntactPA_c!H1353</f>
        <v>0</v>
      </c>
      <c r="BM1372" s="5">
        <f>BiodivIntactPA_c!I1353</f>
        <v>0</v>
      </c>
      <c r="BN1372" s="5">
        <f>PAIntactLandEcoregion[[#This Row],[Intact_OECM]]+PAIntactLandEcoregion[[#This Row],[NonIntact_OECM]]</f>
        <v>0</v>
      </c>
    </row>
    <row r="1373" spans="54:66">
      <c r="BB1373" t="str">
        <f>BiodivIntactPA_c!A1354</f>
        <v>296</v>
      </c>
      <c r="BC1373" t="str" cm="1">
        <f t="array" ref="BC1373">INDEX(MapEcoID[Ecoregion],MATCH(PAIntactLandEcoregion[[#This Row],[Ecoregion_code]],MapEcoID[ECO_ID],0),0)</f>
        <v>Narmada Valley dry deciduous forests</v>
      </c>
      <c r="BD1373" t="str">
        <f>BiodivIntactPA_c!B1354</f>
        <v>70</v>
      </c>
      <c r="BE1373" s="8" t="str" cm="1">
        <f t="array" ref="BE1373">INDEX(MapESAShort[Lcdet],MATCH(PAIntactLandEcoregion[[#This Row],[LULC_ESA]],MapESAShort[ESA_Code],0),0)</f>
        <v>Tree_NL_EVG_sup15pc</v>
      </c>
      <c r="BF1373" s="8" t="str" cm="1">
        <f t="array" ref="BF1373">INDEX(MapESAShort[LcAgg],MATCH(PAIntactLandEcoregion[[#This Row],[LULC_ESA]],MapESAShort[ESA_Code],0),0)</f>
        <v>Forest</v>
      </c>
      <c r="BG1373" s="8" t="str">
        <f>BiodivIntactPA_c!C1354</f>
        <v>2015</v>
      </c>
      <c r="BH1373" s="5">
        <f>BiodivIntactPA_c!D1354</f>
        <v>3.577</v>
      </c>
      <c r="BI1373" s="5">
        <f>BiodivIntactPA_c!E1354</f>
        <v>0</v>
      </c>
      <c r="BJ1373" s="5">
        <f>BiodivIntactPA_c!F1354</f>
        <v>0</v>
      </c>
      <c r="BK1373" s="5">
        <f>BiodivIntactPA_c!G1354</f>
        <v>0.54500000000000004</v>
      </c>
      <c r="BL1373" s="5">
        <f>BiodivIntactPA_c!H1354</f>
        <v>0</v>
      </c>
      <c r="BM1373" s="5">
        <f>BiodivIntactPA_c!I1354</f>
        <v>0</v>
      </c>
      <c r="BN1373" s="5">
        <f>PAIntactLandEcoregion[[#This Row],[Intact_OECM]]+PAIntactLandEcoregion[[#This Row],[NonIntact_OECM]]</f>
        <v>0</v>
      </c>
    </row>
    <row r="1374" spans="54:66">
      <c r="BB1374" t="str">
        <f>BiodivIntactPA_c!A1355</f>
        <v>296</v>
      </c>
      <c r="BC1374" t="str" cm="1">
        <f t="array" ref="BC1374">INDEX(MapEcoID[Ecoregion],MATCH(PAIntactLandEcoregion[[#This Row],[Ecoregion_code]],MapEcoID[ECO_ID],0),0)</f>
        <v>Narmada Valley dry deciduous forests</v>
      </c>
      <c r="BD1374" t="str">
        <f>BiodivIntactPA_c!B1355</f>
        <v>70</v>
      </c>
      <c r="BE1374" s="8" t="str" cm="1">
        <f t="array" ref="BE1374">INDEX(MapESAShort[Lcdet],MATCH(PAIntactLandEcoregion[[#This Row],[LULC_ESA]],MapESAShort[ESA_Code],0),0)</f>
        <v>Tree_NL_EVG_sup15pc</v>
      </c>
      <c r="BF1374" s="8" t="str" cm="1">
        <f t="array" ref="BF1374">INDEX(MapESAShort[LcAgg],MATCH(PAIntactLandEcoregion[[#This Row],[LULC_ESA]],MapESAShort[ESA_Code],0),0)</f>
        <v>Forest</v>
      </c>
      <c r="BG1374" s="8" t="str">
        <f>BiodivIntactPA_c!C1355</f>
        <v>2020</v>
      </c>
      <c r="BH1374" s="5">
        <f>BiodivIntactPA_c!D1355</f>
        <v>3.819</v>
      </c>
      <c r="BI1374" s="5">
        <f>BiodivIntactPA_c!E1355</f>
        <v>0</v>
      </c>
      <c r="BJ1374" s="5">
        <f>BiodivIntactPA_c!F1355</f>
        <v>0</v>
      </c>
      <c r="BK1374" s="5">
        <f>BiodivIntactPA_c!G1355</f>
        <v>0.61699999999999999</v>
      </c>
      <c r="BL1374" s="5">
        <f>BiodivIntactPA_c!H1355</f>
        <v>0</v>
      </c>
      <c r="BM1374" s="5">
        <f>BiodivIntactPA_c!I1355</f>
        <v>0</v>
      </c>
      <c r="BN1374" s="5">
        <f>PAIntactLandEcoregion[[#This Row],[Intact_OECM]]+PAIntactLandEcoregion[[#This Row],[NonIntact_OECM]]</f>
        <v>0</v>
      </c>
    </row>
    <row r="1375" spans="54:66">
      <c r="BB1375" t="str">
        <f>BiodivIntactPA_c!A1356</f>
        <v>296</v>
      </c>
      <c r="BC1375" t="str" cm="1">
        <f t="array" ref="BC1375">INDEX(MapEcoID[Ecoregion],MATCH(PAIntactLandEcoregion[[#This Row],[Ecoregion_code]],MapEcoID[ECO_ID],0),0)</f>
        <v>Narmada Valley dry deciduous forests</v>
      </c>
      <c r="BD1375" t="str">
        <f>BiodivIntactPA_c!B1356</f>
        <v>80</v>
      </c>
      <c r="BE1375" s="8" t="str" cm="1">
        <f t="array" ref="BE1375">INDEX(MapESAShort[Lcdet],MATCH(PAIntactLandEcoregion[[#This Row],[LULC_ESA]],MapESAShort[ESA_Code],0),0)</f>
        <v>Tree_NL_DEC_sup15pc</v>
      </c>
      <c r="BF1375" s="8" t="str" cm="1">
        <f t="array" ref="BF1375">INDEX(MapESAShort[LcAgg],MATCH(PAIntactLandEcoregion[[#This Row],[LULC_ESA]],MapESAShort[ESA_Code],0),0)</f>
        <v>Forest</v>
      </c>
      <c r="BG1375" s="8" t="str">
        <f>BiodivIntactPA_c!C1356</f>
        <v>2010</v>
      </c>
      <c r="BH1375" s="5">
        <f>BiodivIntactPA_c!D1356</f>
        <v>8.7840000000000007</v>
      </c>
      <c r="BI1375" s="5">
        <f>BiodivIntactPA_c!E1356</f>
        <v>0</v>
      </c>
      <c r="BJ1375" s="5">
        <f>BiodivIntactPA_c!F1356</f>
        <v>0</v>
      </c>
      <c r="BK1375" s="5">
        <f>BiodivIntactPA_c!G1356</f>
        <v>0.48</v>
      </c>
      <c r="BL1375" s="5">
        <f>BiodivIntactPA_c!H1356</f>
        <v>0</v>
      </c>
      <c r="BM1375" s="5">
        <f>BiodivIntactPA_c!I1356</f>
        <v>0</v>
      </c>
      <c r="BN1375" s="5">
        <f>PAIntactLandEcoregion[[#This Row],[Intact_OECM]]+PAIntactLandEcoregion[[#This Row],[NonIntact_OECM]]</f>
        <v>0</v>
      </c>
    </row>
    <row r="1376" spans="54:66">
      <c r="BB1376" t="str">
        <f>BiodivIntactPA_c!A1357</f>
        <v>296</v>
      </c>
      <c r="BC1376" t="str" cm="1">
        <f t="array" ref="BC1376">INDEX(MapEcoID[Ecoregion],MATCH(PAIntactLandEcoregion[[#This Row],[Ecoregion_code]],MapEcoID[ECO_ID],0),0)</f>
        <v>Narmada Valley dry deciduous forests</v>
      </c>
      <c r="BD1376" t="str">
        <f>BiodivIntactPA_c!B1357</f>
        <v>80</v>
      </c>
      <c r="BE1376" s="8" t="str" cm="1">
        <f t="array" ref="BE1376">INDEX(MapESAShort[Lcdet],MATCH(PAIntactLandEcoregion[[#This Row],[LULC_ESA]],MapESAShort[ESA_Code],0),0)</f>
        <v>Tree_NL_DEC_sup15pc</v>
      </c>
      <c r="BF1376" s="8" t="str" cm="1">
        <f t="array" ref="BF1376">INDEX(MapESAShort[LcAgg],MATCH(PAIntactLandEcoregion[[#This Row],[LULC_ESA]],MapESAShort[ESA_Code],0),0)</f>
        <v>Forest</v>
      </c>
      <c r="BG1376" s="8" t="str">
        <f>BiodivIntactPA_c!C1357</f>
        <v>2015</v>
      </c>
      <c r="BH1376" s="5">
        <f>BiodivIntactPA_c!D1357</f>
        <v>8.7680000000000007</v>
      </c>
      <c r="BI1376" s="5">
        <f>BiodivIntactPA_c!E1357</f>
        <v>0</v>
      </c>
      <c r="BJ1376" s="5">
        <f>BiodivIntactPA_c!F1357</f>
        <v>0</v>
      </c>
      <c r="BK1376" s="5">
        <f>BiodivIntactPA_c!G1357</f>
        <v>0.48</v>
      </c>
      <c r="BL1376" s="5">
        <f>BiodivIntactPA_c!H1357</f>
        <v>0</v>
      </c>
      <c r="BM1376" s="5">
        <f>BiodivIntactPA_c!I1357</f>
        <v>0</v>
      </c>
      <c r="BN1376" s="5">
        <f>PAIntactLandEcoregion[[#This Row],[Intact_OECM]]+PAIntactLandEcoregion[[#This Row],[NonIntact_OECM]]</f>
        <v>0</v>
      </c>
    </row>
    <row r="1377" spans="54:66">
      <c r="BB1377" t="str">
        <f>BiodivIntactPA_c!A1358</f>
        <v>296</v>
      </c>
      <c r="BC1377" t="str" cm="1">
        <f t="array" ref="BC1377">INDEX(MapEcoID[Ecoregion],MATCH(PAIntactLandEcoregion[[#This Row],[Ecoregion_code]],MapEcoID[ECO_ID],0),0)</f>
        <v>Narmada Valley dry deciduous forests</v>
      </c>
      <c r="BD1377" t="str">
        <f>BiodivIntactPA_c!B1358</f>
        <v>80</v>
      </c>
      <c r="BE1377" s="8" t="str" cm="1">
        <f t="array" ref="BE1377">INDEX(MapESAShort[Lcdet],MATCH(PAIntactLandEcoregion[[#This Row],[LULC_ESA]],MapESAShort[ESA_Code],0),0)</f>
        <v>Tree_NL_DEC_sup15pc</v>
      </c>
      <c r="BF1377" s="8" t="str" cm="1">
        <f t="array" ref="BF1377">INDEX(MapESAShort[LcAgg],MATCH(PAIntactLandEcoregion[[#This Row],[LULC_ESA]],MapESAShort[ESA_Code],0),0)</f>
        <v>Forest</v>
      </c>
      <c r="BG1377" s="8" t="str">
        <f>BiodivIntactPA_c!C1358</f>
        <v>2020</v>
      </c>
      <c r="BH1377" s="5">
        <f>BiodivIntactPA_c!D1358</f>
        <v>10.847</v>
      </c>
      <c r="BI1377" s="5">
        <f>BiodivIntactPA_c!E1358</f>
        <v>0</v>
      </c>
      <c r="BJ1377" s="5">
        <f>BiodivIntactPA_c!F1358</f>
        <v>0</v>
      </c>
      <c r="BK1377" s="5">
        <f>BiodivIntactPA_c!G1358</f>
        <v>0.495</v>
      </c>
      <c r="BL1377" s="5">
        <f>BiodivIntactPA_c!H1358</f>
        <v>0</v>
      </c>
      <c r="BM1377" s="5">
        <f>BiodivIntactPA_c!I1358</f>
        <v>0</v>
      </c>
      <c r="BN1377" s="5">
        <f>PAIntactLandEcoregion[[#This Row],[Intact_OECM]]+PAIntactLandEcoregion[[#This Row],[NonIntact_OECM]]</f>
        <v>0</v>
      </c>
    </row>
    <row r="1378" spans="54:66">
      <c r="BB1378" t="str">
        <f>BiodivIntactPA_c!A1359</f>
        <v>296</v>
      </c>
      <c r="BC1378" t="str" cm="1">
        <f t="array" ref="BC1378">INDEX(MapEcoID[Ecoregion],MATCH(PAIntactLandEcoregion[[#This Row],[Ecoregion_code]],MapEcoID[ECO_ID],0),0)</f>
        <v>Narmada Valley dry deciduous forests</v>
      </c>
      <c r="BD1378" t="str">
        <f>BiodivIntactPA_c!B1359</f>
        <v>100</v>
      </c>
      <c r="BE1378" s="8" t="str" cm="1">
        <f t="array" ref="BE1378">INDEX(MapESAShort[Lcdet],MATCH(PAIntactLandEcoregion[[#This Row],[LULC_ESA]],MapESAShort[ESA_Code],0),0)</f>
        <v>Mosaic_tree_shrub_herba</v>
      </c>
      <c r="BF1378" s="8" t="str" cm="1">
        <f t="array" ref="BF1378">INDEX(MapESAShort[LcAgg],MATCH(PAIntactLandEcoregion[[#This Row],[LULC_ESA]],MapESAShort[ESA_Code],0),0)</f>
        <v>Forest</v>
      </c>
      <c r="BG1378" s="8" t="str">
        <f>BiodivIntactPA_c!C1359</f>
        <v>2010</v>
      </c>
      <c r="BH1378" s="5">
        <f>BiodivIntactPA_c!D1359</f>
        <v>1579.35</v>
      </c>
      <c r="BI1378" s="5">
        <f>BiodivIntactPA_c!E1359</f>
        <v>0</v>
      </c>
      <c r="BJ1378" s="5">
        <f>BiodivIntactPA_c!F1359</f>
        <v>0</v>
      </c>
      <c r="BK1378" s="5">
        <f>BiodivIntactPA_c!G1359</f>
        <v>122.79</v>
      </c>
      <c r="BL1378" s="5">
        <f>BiodivIntactPA_c!H1359</f>
        <v>0</v>
      </c>
      <c r="BM1378" s="5">
        <f>BiodivIntactPA_c!I1359</f>
        <v>0</v>
      </c>
      <c r="BN1378" s="5">
        <f>PAIntactLandEcoregion[[#This Row],[Intact_OECM]]+PAIntactLandEcoregion[[#This Row],[NonIntact_OECM]]</f>
        <v>0</v>
      </c>
    </row>
    <row r="1379" spans="54:66">
      <c r="BB1379" t="str">
        <f>BiodivIntactPA_c!A1360</f>
        <v>296</v>
      </c>
      <c r="BC1379" t="str" cm="1">
        <f t="array" ref="BC1379">INDEX(MapEcoID[Ecoregion],MATCH(PAIntactLandEcoregion[[#This Row],[Ecoregion_code]],MapEcoID[ECO_ID],0),0)</f>
        <v>Narmada Valley dry deciduous forests</v>
      </c>
      <c r="BD1379" t="str">
        <f>BiodivIntactPA_c!B1360</f>
        <v>100</v>
      </c>
      <c r="BE1379" s="8" t="str" cm="1">
        <f t="array" ref="BE1379">INDEX(MapESAShort[Lcdet],MATCH(PAIntactLandEcoregion[[#This Row],[LULC_ESA]],MapESAShort[ESA_Code],0),0)</f>
        <v>Mosaic_tree_shrub_herba</v>
      </c>
      <c r="BF1379" s="8" t="str" cm="1">
        <f t="array" ref="BF1379">INDEX(MapESAShort[LcAgg],MATCH(PAIntactLandEcoregion[[#This Row],[LULC_ESA]],MapESAShort[ESA_Code],0),0)</f>
        <v>Forest</v>
      </c>
      <c r="BG1379" s="8" t="str">
        <f>BiodivIntactPA_c!C1360</f>
        <v>2015</v>
      </c>
      <c r="BH1379" s="5">
        <f>BiodivIntactPA_c!D1360</f>
        <v>1579.4760000000001</v>
      </c>
      <c r="BI1379" s="5">
        <f>BiodivIntactPA_c!E1360</f>
        <v>0</v>
      </c>
      <c r="BJ1379" s="5">
        <f>BiodivIntactPA_c!F1360</f>
        <v>0</v>
      </c>
      <c r="BK1379" s="5">
        <f>BiodivIntactPA_c!G1360</f>
        <v>122.795</v>
      </c>
      <c r="BL1379" s="5">
        <f>BiodivIntactPA_c!H1360</f>
        <v>0</v>
      </c>
      <c r="BM1379" s="5">
        <f>BiodivIntactPA_c!I1360</f>
        <v>0</v>
      </c>
      <c r="BN1379" s="5">
        <f>PAIntactLandEcoregion[[#This Row],[Intact_OECM]]+PAIntactLandEcoregion[[#This Row],[NonIntact_OECM]]</f>
        <v>0</v>
      </c>
    </row>
    <row r="1380" spans="54:66">
      <c r="BB1380" t="str">
        <f>BiodivIntactPA_c!A1361</f>
        <v>296</v>
      </c>
      <c r="BC1380" t="str" cm="1">
        <f t="array" ref="BC1380">INDEX(MapEcoID[Ecoregion],MATCH(PAIntactLandEcoregion[[#This Row],[Ecoregion_code]],MapEcoID[ECO_ID],0),0)</f>
        <v>Narmada Valley dry deciduous forests</v>
      </c>
      <c r="BD1380" t="str">
        <f>BiodivIntactPA_c!B1361</f>
        <v>100</v>
      </c>
      <c r="BE1380" s="8" t="str" cm="1">
        <f t="array" ref="BE1380">INDEX(MapESAShort[Lcdet],MATCH(PAIntactLandEcoregion[[#This Row],[LULC_ESA]],MapESAShort[ESA_Code],0),0)</f>
        <v>Mosaic_tree_shrub_herba</v>
      </c>
      <c r="BF1380" s="8" t="str" cm="1">
        <f t="array" ref="BF1380">INDEX(MapESAShort[LcAgg],MATCH(PAIntactLandEcoregion[[#This Row],[LULC_ESA]],MapESAShort[ESA_Code],0),0)</f>
        <v>Forest</v>
      </c>
      <c r="BG1380" s="8" t="str">
        <f>BiodivIntactPA_c!C1361</f>
        <v>2020</v>
      </c>
      <c r="BH1380" s="5">
        <f>BiodivIntactPA_c!D1361</f>
        <v>1796.6210000000001</v>
      </c>
      <c r="BI1380" s="5">
        <f>BiodivIntactPA_c!E1361</f>
        <v>0</v>
      </c>
      <c r="BJ1380" s="5">
        <f>BiodivIntactPA_c!F1361</f>
        <v>0</v>
      </c>
      <c r="BK1380" s="5">
        <f>BiodivIntactPA_c!G1361</f>
        <v>148.47499999999999</v>
      </c>
      <c r="BL1380" s="5">
        <f>BiodivIntactPA_c!H1361</f>
        <v>0</v>
      </c>
      <c r="BM1380" s="5">
        <f>BiodivIntactPA_c!I1361</f>
        <v>0</v>
      </c>
      <c r="BN1380" s="5">
        <f>PAIntactLandEcoregion[[#This Row],[Intact_OECM]]+PAIntactLandEcoregion[[#This Row],[NonIntact_OECM]]</f>
        <v>0</v>
      </c>
    </row>
    <row r="1381" spans="54:66">
      <c r="BB1381" t="str">
        <f>BiodivIntactPA_c!A1362</f>
        <v>296</v>
      </c>
      <c r="BC1381" t="str" cm="1">
        <f t="array" ref="BC1381">INDEX(MapEcoID[Ecoregion],MATCH(PAIntactLandEcoregion[[#This Row],[Ecoregion_code]],MapEcoID[ECO_ID],0),0)</f>
        <v>Narmada Valley dry deciduous forests</v>
      </c>
      <c r="BD1381" t="str">
        <f>BiodivIntactPA_c!B1362</f>
        <v>110</v>
      </c>
      <c r="BE1381" s="8" t="str" cm="1">
        <f t="array" ref="BE1381">INDEX(MapESAShort[Lcdet],MATCH(PAIntactLandEcoregion[[#This Row],[LULC_ESA]],MapESAShort[ESA_Code],0),0)</f>
        <v>Mosaic_herba_tree_shrub</v>
      </c>
      <c r="BF1381" s="8" t="str" cm="1">
        <f t="array" ref="BF1381">INDEX(MapESAShort[LcAgg],MATCH(PAIntactLandEcoregion[[#This Row],[LULC_ESA]],MapESAShort[ESA_Code],0),0)</f>
        <v>Grassland</v>
      </c>
      <c r="BG1381" s="8" t="str">
        <f>BiodivIntactPA_c!C1362</f>
        <v>2010</v>
      </c>
      <c r="BH1381" s="5">
        <f>BiodivIntactPA_c!D1362</f>
        <v>1.7390000000000001</v>
      </c>
      <c r="BI1381" s="5">
        <f>BiodivIntactPA_c!E1362</f>
        <v>0</v>
      </c>
      <c r="BJ1381" s="5">
        <f>BiodivIntactPA_c!F1362</f>
        <v>0</v>
      </c>
      <c r="BK1381" s="5">
        <f>BiodivIntactPA_c!G1362</f>
        <v>0.34200000000000003</v>
      </c>
      <c r="BL1381" s="5">
        <f>BiodivIntactPA_c!H1362</f>
        <v>0</v>
      </c>
      <c r="BM1381" s="5">
        <f>BiodivIntactPA_c!I1362</f>
        <v>0</v>
      </c>
      <c r="BN1381" s="5">
        <f>PAIntactLandEcoregion[[#This Row],[Intact_OECM]]+PAIntactLandEcoregion[[#This Row],[NonIntact_OECM]]</f>
        <v>0</v>
      </c>
    </row>
    <row r="1382" spans="54:66">
      <c r="BB1382" t="str">
        <f>BiodivIntactPA_c!A1363</f>
        <v>296</v>
      </c>
      <c r="BC1382" t="str" cm="1">
        <f t="array" ref="BC1382">INDEX(MapEcoID[Ecoregion],MATCH(PAIntactLandEcoregion[[#This Row],[Ecoregion_code]],MapEcoID[ECO_ID],0),0)</f>
        <v>Narmada Valley dry deciduous forests</v>
      </c>
      <c r="BD1382" t="str">
        <f>BiodivIntactPA_c!B1363</f>
        <v>110</v>
      </c>
      <c r="BE1382" s="8" t="str" cm="1">
        <f t="array" ref="BE1382">INDEX(MapESAShort[Lcdet],MATCH(PAIntactLandEcoregion[[#This Row],[LULC_ESA]],MapESAShort[ESA_Code],0),0)</f>
        <v>Mosaic_herba_tree_shrub</v>
      </c>
      <c r="BF1382" s="8" t="str" cm="1">
        <f t="array" ref="BF1382">INDEX(MapESAShort[LcAgg],MATCH(PAIntactLandEcoregion[[#This Row],[LULC_ESA]],MapESAShort[ESA_Code],0),0)</f>
        <v>Grassland</v>
      </c>
      <c r="BG1382" s="8" t="str">
        <f>BiodivIntactPA_c!C1363</f>
        <v>2015</v>
      </c>
      <c r="BH1382" s="5">
        <f>BiodivIntactPA_c!D1363</f>
        <v>1.379</v>
      </c>
      <c r="BI1382" s="5">
        <f>BiodivIntactPA_c!E1363</f>
        <v>0</v>
      </c>
      <c r="BJ1382" s="5">
        <f>BiodivIntactPA_c!F1363</f>
        <v>0</v>
      </c>
      <c r="BK1382" s="5">
        <f>BiodivIntactPA_c!G1363</f>
        <v>0.17699999999999999</v>
      </c>
      <c r="BL1382" s="5">
        <f>BiodivIntactPA_c!H1363</f>
        <v>0</v>
      </c>
      <c r="BM1382" s="5">
        <f>BiodivIntactPA_c!I1363</f>
        <v>0</v>
      </c>
      <c r="BN1382" s="5">
        <f>PAIntactLandEcoregion[[#This Row],[Intact_OECM]]+PAIntactLandEcoregion[[#This Row],[NonIntact_OECM]]</f>
        <v>0</v>
      </c>
    </row>
    <row r="1383" spans="54:66">
      <c r="BB1383" t="str">
        <f>BiodivIntactPA_c!A1364</f>
        <v>296</v>
      </c>
      <c r="BC1383" t="str" cm="1">
        <f t="array" ref="BC1383">INDEX(MapEcoID[Ecoregion],MATCH(PAIntactLandEcoregion[[#This Row],[Ecoregion_code]],MapEcoID[ECO_ID],0),0)</f>
        <v>Narmada Valley dry deciduous forests</v>
      </c>
      <c r="BD1383" t="str">
        <f>BiodivIntactPA_c!B1364</f>
        <v>110</v>
      </c>
      <c r="BE1383" s="8" t="str" cm="1">
        <f t="array" ref="BE1383">INDEX(MapESAShort[Lcdet],MATCH(PAIntactLandEcoregion[[#This Row],[LULC_ESA]],MapESAShort[ESA_Code],0),0)</f>
        <v>Mosaic_herba_tree_shrub</v>
      </c>
      <c r="BF1383" s="8" t="str" cm="1">
        <f t="array" ref="BF1383">INDEX(MapESAShort[LcAgg],MATCH(PAIntactLandEcoregion[[#This Row],[LULC_ESA]],MapESAShort[ESA_Code],0),0)</f>
        <v>Grassland</v>
      </c>
      <c r="BG1383" s="8" t="str">
        <f>BiodivIntactPA_c!C1364</f>
        <v>2020</v>
      </c>
      <c r="BH1383" s="5">
        <f>BiodivIntactPA_c!D1364</f>
        <v>1.409</v>
      </c>
      <c r="BI1383" s="5">
        <f>BiodivIntactPA_c!E1364</f>
        <v>0</v>
      </c>
      <c r="BJ1383" s="5">
        <f>BiodivIntactPA_c!F1364</f>
        <v>0</v>
      </c>
      <c r="BK1383" s="5">
        <f>BiodivIntactPA_c!G1364</f>
        <v>0.17699999999999999</v>
      </c>
      <c r="BL1383" s="5">
        <f>BiodivIntactPA_c!H1364</f>
        <v>0</v>
      </c>
      <c r="BM1383" s="5">
        <f>BiodivIntactPA_c!I1364</f>
        <v>0</v>
      </c>
      <c r="BN1383" s="5">
        <f>PAIntactLandEcoregion[[#This Row],[Intact_OECM]]+PAIntactLandEcoregion[[#This Row],[NonIntact_OECM]]</f>
        <v>0</v>
      </c>
    </row>
    <row r="1384" spans="54:66">
      <c r="BB1384" t="str">
        <f>BiodivIntactPA_c!A1365</f>
        <v>296</v>
      </c>
      <c r="BC1384" t="str" cm="1">
        <f t="array" ref="BC1384">INDEX(MapEcoID[Ecoregion],MATCH(PAIntactLandEcoregion[[#This Row],[Ecoregion_code]],MapEcoID[ECO_ID],0),0)</f>
        <v>Narmada Valley dry deciduous forests</v>
      </c>
      <c r="BD1384" t="str">
        <f>BiodivIntactPA_c!B1365</f>
        <v>120</v>
      </c>
      <c r="BE1384" s="8" t="str" cm="1">
        <f t="array" ref="BE1384">INDEX(MapESAShort[Lcdet],MATCH(PAIntactLandEcoregion[[#This Row],[LULC_ESA]],MapESAShort[ESA_Code],0),0)</f>
        <v>Shrubland</v>
      </c>
      <c r="BF1384" s="8" t="str" cm="1">
        <f t="array" ref="BF1384">INDEX(MapESAShort[LcAgg],MATCH(PAIntactLandEcoregion[[#This Row],[LULC_ESA]],MapESAShort[ESA_Code],0),0)</f>
        <v>OtherLand</v>
      </c>
      <c r="BG1384" s="8" t="str">
        <f>BiodivIntactPA_c!C1365</f>
        <v>2010</v>
      </c>
      <c r="BH1384" s="5">
        <f>BiodivIntactPA_c!D1365</f>
        <v>572.16399999999999</v>
      </c>
      <c r="BI1384" s="5">
        <f>BiodivIntactPA_c!E1365</f>
        <v>0</v>
      </c>
      <c r="BJ1384" s="5">
        <f>BiodivIntactPA_c!F1365</f>
        <v>0</v>
      </c>
      <c r="BK1384" s="5">
        <f>BiodivIntactPA_c!G1365</f>
        <v>22.02</v>
      </c>
      <c r="BL1384" s="5">
        <f>BiodivIntactPA_c!H1365</f>
        <v>0</v>
      </c>
      <c r="BM1384" s="5">
        <f>BiodivIntactPA_c!I1365</f>
        <v>0</v>
      </c>
      <c r="BN1384" s="5">
        <f>PAIntactLandEcoregion[[#This Row],[Intact_OECM]]+PAIntactLandEcoregion[[#This Row],[NonIntact_OECM]]</f>
        <v>0</v>
      </c>
    </row>
    <row r="1385" spans="54:66">
      <c r="BB1385" t="str">
        <f>BiodivIntactPA_c!A1366</f>
        <v>296</v>
      </c>
      <c r="BC1385" t="str" cm="1">
        <f t="array" ref="BC1385">INDEX(MapEcoID[Ecoregion],MATCH(PAIntactLandEcoregion[[#This Row],[Ecoregion_code]],MapEcoID[ECO_ID],0),0)</f>
        <v>Narmada Valley dry deciduous forests</v>
      </c>
      <c r="BD1385" t="str">
        <f>BiodivIntactPA_c!B1366</f>
        <v>120</v>
      </c>
      <c r="BE1385" s="8" t="str" cm="1">
        <f t="array" ref="BE1385">INDEX(MapESAShort[Lcdet],MATCH(PAIntactLandEcoregion[[#This Row],[LULC_ESA]],MapESAShort[ESA_Code],0),0)</f>
        <v>Shrubland</v>
      </c>
      <c r="BF1385" s="8" t="str" cm="1">
        <f t="array" ref="BF1385">INDEX(MapESAShort[LcAgg],MATCH(PAIntactLandEcoregion[[#This Row],[LULC_ESA]],MapESAShort[ESA_Code],0),0)</f>
        <v>OtherLand</v>
      </c>
      <c r="BG1385" s="8" t="str">
        <f>BiodivIntactPA_c!C1366</f>
        <v>2015</v>
      </c>
      <c r="BH1385" s="5">
        <f>BiodivIntactPA_c!D1366</f>
        <v>572.04399999999998</v>
      </c>
      <c r="BI1385" s="5">
        <f>BiodivIntactPA_c!E1366</f>
        <v>0</v>
      </c>
      <c r="BJ1385" s="5">
        <f>BiodivIntactPA_c!F1366</f>
        <v>0</v>
      </c>
      <c r="BK1385" s="5">
        <f>BiodivIntactPA_c!G1366</f>
        <v>22.02</v>
      </c>
      <c r="BL1385" s="5">
        <f>BiodivIntactPA_c!H1366</f>
        <v>0</v>
      </c>
      <c r="BM1385" s="5">
        <f>BiodivIntactPA_c!I1366</f>
        <v>0</v>
      </c>
      <c r="BN1385" s="5">
        <f>PAIntactLandEcoregion[[#This Row],[Intact_OECM]]+PAIntactLandEcoregion[[#This Row],[NonIntact_OECM]]</f>
        <v>0</v>
      </c>
    </row>
    <row r="1386" spans="54:66">
      <c r="BB1386" t="str">
        <f>BiodivIntactPA_c!A1367</f>
        <v>296</v>
      </c>
      <c r="BC1386" t="str" cm="1">
        <f t="array" ref="BC1386">INDEX(MapEcoID[Ecoregion],MATCH(PAIntactLandEcoregion[[#This Row],[Ecoregion_code]],MapEcoID[ECO_ID],0),0)</f>
        <v>Narmada Valley dry deciduous forests</v>
      </c>
      <c r="BD1386" t="str">
        <f>BiodivIntactPA_c!B1367</f>
        <v>120</v>
      </c>
      <c r="BE1386" s="8" t="str" cm="1">
        <f t="array" ref="BE1386">INDEX(MapESAShort[Lcdet],MATCH(PAIntactLandEcoregion[[#This Row],[LULC_ESA]],MapESAShort[ESA_Code],0),0)</f>
        <v>Shrubland</v>
      </c>
      <c r="BF1386" s="8" t="str" cm="1">
        <f t="array" ref="BF1386">INDEX(MapESAShort[LcAgg],MATCH(PAIntactLandEcoregion[[#This Row],[LULC_ESA]],MapESAShort[ESA_Code],0),0)</f>
        <v>OtherLand</v>
      </c>
      <c r="BG1386" s="8" t="str">
        <f>BiodivIntactPA_c!C1367</f>
        <v>2020</v>
      </c>
      <c r="BH1386" s="5">
        <f>BiodivIntactPA_c!D1367</f>
        <v>589.57799999999997</v>
      </c>
      <c r="BI1386" s="5">
        <f>BiodivIntactPA_c!E1367</f>
        <v>0</v>
      </c>
      <c r="BJ1386" s="5">
        <f>BiodivIntactPA_c!F1367</f>
        <v>0</v>
      </c>
      <c r="BK1386" s="5">
        <f>BiodivIntactPA_c!G1367</f>
        <v>23.43</v>
      </c>
      <c r="BL1386" s="5">
        <f>BiodivIntactPA_c!H1367</f>
        <v>0</v>
      </c>
      <c r="BM1386" s="5">
        <f>BiodivIntactPA_c!I1367</f>
        <v>0</v>
      </c>
      <c r="BN1386" s="5">
        <f>PAIntactLandEcoregion[[#This Row],[Intact_OECM]]+PAIntactLandEcoregion[[#This Row],[NonIntact_OECM]]</f>
        <v>0</v>
      </c>
    </row>
    <row r="1387" spans="54:66">
      <c r="BB1387" t="str">
        <f>BiodivIntactPA_c!A1368</f>
        <v>296</v>
      </c>
      <c r="BC1387" t="str" cm="1">
        <f t="array" ref="BC1387">INDEX(MapEcoID[Ecoregion],MATCH(PAIntactLandEcoregion[[#This Row],[Ecoregion_code]],MapEcoID[ECO_ID],0),0)</f>
        <v>Narmada Valley dry deciduous forests</v>
      </c>
      <c r="BD1387" t="str">
        <f>BiodivIntactPA_c!B1368</f>
        <v>121</v>
      </c>
      <c r="BE1387" s="8" t="str" cm="1">
        <f t="array" ref="BE1387">INDEX(MapESAShort[Lcdet],MATCH(PAIntactLandEcoregion[[#This Row],[LULC_ESA]],MapESAShort[ESA_Code],0),0)</f>
        <v>Shrubland_EVG</v>
      </c>
      <c r="BF1387" s="8" t="str" cm="1">
        <f t="array" ref="BF1387">INDEX(MapESAShort[LcAgg],MATCH(PAIntactLandEcoregion[[#This Row],[LULC_ESA]],MapESAShort[ESA_Code],0),0)</f>
        <v>OtherLand</v>
      </c>
      <c r="BG1387" s="8" t="str">
        <f>BiodivIntactPA_c!C1368</f>
        <v>2010</v>
      </c>
      <c r="BH1387" s="5">
        <f>BiodivIntactPA_c!D1368</f>
        <v>4.2000000000000003E-2</v>
      </c>
      <c r="BI1387" s="5">
        <f>BiodivIntactPA_c!E1368</f>
        <v>0</v>
      </c>
      <c r="BJ1387" s="5">
        <f>BiodivIntactPA_c!F1368</f>
        <v>0</v>
      </c>
      <c r="BK1387" s="5">
        <f>BiodivIntactPA_c!G1368</f>
        <v>0</v>
      </c>
      <c r="BL1387" s="5">
        <f>BiodivIntactPA_c!H1368</f>
        <v>0</v>
      </c>
      <c r="BM1387" s="5">
        <f>BiodivIntactPA_c!I1368</f>
        <v>0</v>
      </c>
      <c r="BN1387" s="5">
        <f>PAIntactLandEcoregion[[#This Row],[Intact_OECM]]+PAIntactLandEcoregion[[#This Row],[NonIntact_OECM]]</f>
        <v>0</v>
      </c>
    </row>
    <row r="1388" spans="54:66">
      <c r="BB1388" t="str">
        <f>BiodivIntactPA_c!A1369</f>
        <v>296</v>
      </c>
      <c r="BC1388" t="str" cm="1">
        <f t="array" ref="BC1388">INDEX(MapEcoID[Ecoregion],MATCH(PAIntactLandEcoregion[[#This Row],[Ecoregion_code]],MapEcoID[ECO_ID],0),0)</f>
        <v>Narmada Valley dry deciduous forests</v>
      </c>
      <c r="BD1388" t="str">
        <f>BiodivIntactPA_c!B1369</f>
        <v>121</v>
      </c>
      <c r="BE1388" s="8" t="str" cm="1">
        <f t="array" ref="BE1388">INDEX(MapESAShort[Lcdet],MATCH(PAIntactLandEcoregion[[#This Row],[LULC_ESA]],MapESAShort[ESA_Code],0),0)</f>
        <v>Shrubland_EVG</v>
      </c>
      <c r="BF1388" s="8" t="str" cm="1">
        <f t="array" ref="BF1388">INDEX(MapESAShort[LcAgg],MATCH(PAIntactLandEcoregion[[#This Row],[LULC_ESA]],MapESAShort[ESA_Code],0),0)</f>
        <v>OtherLand</v>
      </c>
      <c r="BG1388" s="8" t="str">
        <f>BiodivIntactPA_c!C1369</f>
        <v>2015</v>
      </c>
      <c r="BH1388" s="5">
        <f>BiodivIntactPA_c!D1369</f>
        <v>4.2000000000000003E-2</v>
      </c>
      <c r="BI1388" s="5">
        <f>BiodivIntactPA_c!E1369</f>
        <v>0</v>
      </c>
      <c r="BJ1388" s="5">
        <f>BiodivIntactPA_c!F1369</f>
        <v>0</v>
      </c>
      <c r="BK1388" s="5">
        <f>BiodivIntactPA_c!G1369</f>
        <v>0</v>
      </c>
      <c r="BL1388" s="5">
        <f>BiodivIntactPA_c!H1369</f>
        <v>0</v>
      </c>
      <c r="BM1388" s="5">
        <f>BiodivIntactPA_c!I1369</f>
        <v>0</v>
      </c>
      <c r="BN1388" s="5">
        <f>PAIntactLandEcoregion[[#This Row],[Intact_OECM]]+PAIntactLandEcoregion[[#This Row],[NonIntact_OECM]]</f>
        <v>0</v>
      </c>
    </row>
    <row r="1389" spans="54:66">
      <c r="BB1389" t="str">
        <f>BiodivIntactPA_c!A1370</f>
        <v>296</v>
      </c>
      <c r="BC1389" t="str" cm="1">
        <f t="array" ref="BC1389">INDEX(MapEcoID[Ecoregion],MATCH(PAIntactLandEcoregion[[#This Row],[Ecoregion_code]],MapEcoID[ECO_ID],0),0)</f>
        <v>Narmada Valley dry deciduous forests</v>
      </c>
      <c r="BD1389" t="str">
        <f>BiodivIntactPA_c!B1370</f>
        <v>121</v>
      </c>
      <c r="BE1389" s="8" t="str" cm="1">
        <f t="array" ref="BE1389">INDEX(MapESAShort[Lcdet],MATCH(PAIntactLandEcoregion[[#This Row],[LULC_ESA]],MapESAShort[ESA_Code],0),0)</f>
        <v>Shrubland_EVG</v>
      </c>
      <c r="BF1389" s="8" t="str" cm="1">
        <f t="array" ref="BF1389">INDEX(MapESAShort[LcAgg],MATCH(PAIntactLandEcoregion[[#This Row],[LULC_ESA]],MapESAShort[ESA_Code],0),0)</f>
        <v>OtherLand</v>
      </c>
      <c r="BG1389" s="8" t="str">
        <f>BiodivIntactPA_c!C1370</f>
        <v>2020</v>
      </c>
      <c r="BH1389" s="5">
        <f>BiodivIntactPA_c!D1370</f>
        <v>4.2000000000000003E-2</v>
      </c>
      <c r="BI1389" s="5">
        <f>BiodivIntactPA_c!E1370</f>
        <v>0</v>
      </c>
      <c r="BJ1389" s="5">
        <f>BiodivIntactPA_c!F1370</f>
        <v>0</v>
      </c>
      <c r="BK1389" s="5">
        <f>BiodivIntactPA_c!G1370</f>
        <v>0</v>
      </c>
      <c r="BL1389" s="5">
        <f>BiodivIntactPA_c!H1370</f>
        <v>0</v>
      </c>
      <c r="BM1389" s="5">
        <f>BiodivIntactPA_c!I1370</f>
        <v>0</v>
      </c>
      <c r="BN1389" s="5">
        <f>PAIntactLandEcoregion[[#This Row],[Intact_OECM]]+PAIntactLandEcoregion[[#This Row],[NonIntact_OECM]]</f>
        <v>0</v>
      </c>
    </row>
    <row r="1390" spans="54:66">
      <c r="BB1390" t="str">
        <f>BiodivIntactPA_c!A1371</f>
        <v>296</v>
      </c>
      <c r="BC1390" t="str" cm="1">
        <f t="array" ref="BC1390">INDEX(MapEcoID[Ecoregion],MATCH(PAIntactLandEcoregion[[#This Row],[Ecoregion_code]],MapEcoID[ECO_ID],0),0)</f>
        <v>Narmada Valley dry deciduous forests</v>
      </c>
      <c r="BD1390" t="str">
        <f>BiodivIntactPA_c!B1371</f>
        <v>130</v>
      </c>
      <c r="BE1390" s="8" t="str" cm="1">
        <f t="array" ref="BE1390">INDEX(MapESAShort[Lcdet],MATCH(PAIntactLandEcoregion[[#This Row],[LULC_ESA]],MapESAShort[ESA_Code],0),0)</f>
        <v>Grassland</v>
      </c>
      <c r="BF1390" s="8" t="str" cm="1">
        <f t="array" ref="BF1390">INDEX(MapESAShort[LcAgg],MATCH(PAIntactLandEcoregion[[#This Row],[LULC_ESA]],MapESAShort[ESA_Code],0),0)</f>
        <v>Grassland</v>
      </c>
      <c r="BG1390" s="8" t="str">
        <f>BiodivIntactPA_c!C1371</f>
        <v>2010</v>
      </c>
      <c r="BH1390" s="5">
        <f>BiodivIntactPA_c!D1371</f>
        <v>479.101</v>
      </c>
      <c r="BI1390" s="5">
        <f>BiodivIntactPA_c!E1371</f>
        <v>7.8E-2</v>
      </c>
      <c r="BJ1390" s="5">
        <f>BiodivIntactPA_c!F1371</f>
        <v>7.8E-2</v>
      </c>
      <c r="BK1390" s="5">
        <f>BiodivIntactPA_c!G1371</f>
        <v>95.399000000000001</v>
      </c>
      <c r="BL1390" s="5">
        <f>BiodivIntactPA_c!H1371</f>
        <v>0</v>
      </c>
      <c r="BM1390" s="5">
        <f>BiodivIntactPA_c!I1371</f>
        <v>0</v>
      </c>
      <c r="BN1390" s="5">
        <f>PAIntactLandEcoregion[[#This Row],[Intact_OECM]]+PAIntactLandEcoregion[[#This Row],[NonIntact_OECM]]</f>
        <v>0</v>
      </c>
    </row>
    <row r="1391" spans="54:66">
      <c r="BB1391" t="str">
        <f>BiodivIntactPA_c!A1372</f>
        <v>296</v>
      </c>
      <c r="BC1391" t="str" cm="1">
        <f t="array" ref="BC1391">INDEX(MapEcoID[Ecoregion],MATCH(PAIntactLandEcoregion[[#This Row],[Ecoregion_code]],MapEcoID[ECO_ID],0),0)</f>
        <v>Narmada Valley dry deciduous forests</v>
      </c>
      <c r="BD1391" t="str">
        <f>BiodivIntactPA_c!B1372</f>
        <v>130</v>
      </c>
      <c r="BE1391" s="8" t="str" cm="1">
        <f t="array" ref="BE1391">INDEX(MapESAShort[Lcdet],MATCH(PAIntactLandEcoregion[[#This Row],[LULC_ESA]],MapESAShort[ESA_Code],0),0)</f>
        <v>Grassland</v>
      </c>
      <c r="BF1391" s="8" t="str" cm="1">
        <f t="array" ref="BF1391">INDEX(MapESAShort[LcAgg],MATCH(PAIntactLandEcoregion[[#This Row],[LULC_ESA]],MapESAShort[ESA_Code],0),0)</f>
        <v>Grassland</v>
      </c>
      <c r="BG1391" s="8" t="str">
        <f>BiodivIntactPA_c!C1372</f>
        <v>2015</v>
      </c>
      <c r="BH1391" s="5">
        <f>BiodivIntactPA_c!D1372</f>
        <v>472.99799999999999</v>
      </c>
      <c r="BI1391" s="5">
        <f>BiodivIntactPA_c!E1372</f>
        <v>7.8E-2</v>
      </c>
      <c r="BJ1391" s="5">
        <f>BiodivIntactPA_c!F1372</f>
        <v>7.8E-2</v>
      </c>
      <c r="BK1391" s="5">
        <f>BiodivIntactPA_c!G1372</f>
        <v>94.649000000000001</v>
      </c>
      <c r="BL1391" s="5">
        <f>BiodivIntactPA_c!H1372</f>
        <v>0</v>
      </c>
      <c r="BM1391" s="5">
        <f>BiodivIntactPA_c!I1372</f>
        <v>0</v>
      </c>
      <c r="BN1391" s="5">
        <f>PAIntactLandEcoregion[[#This Row],[Intact_OECM]]+PAIntactLandEcoregion[[#This Row],[NonIntact_OECM]]</f>
        <v>0</v>
      </c>
    </row>
    <row r="1392" spans="54:66">
      <c r="BB1392" t="str">
        <f>BiodivIntactPA_c!A1373</f>
        <v>296</v>
      </c>
      <c r="BC1392" t="str" cm="1">
        <f t="array" ref="BC1392">INDEX(MapEcoID[Ecoregion],MATCH(PAIntactLandEcoregion[[#This Row],[Ecoregion_code]],MapEcoID[ECO_ID],0),0)</f>
        <v>Narmada Valley dry deciduous forests</v>
      </c>
      <c r="BD1392" t="str">
        <f>BiodivIntactPA_c!B1373</f>
        <v>130</v>
      </c>
      <c r="BE1392" s="8" t="str" cm="1">
        <f t="array" ref="BE1392">INDEX(MapESAShort[Lcdet],MATCH(PAIntactLandEcoregion[[#This Row],[LULC_ESA]],MapESAShort[ESA_Code],0),0)</f>
        <v>Grassland</v>
      </c>
      <c r="BF1392" s="8" t="str" cm="1">
        <f t="array" ref="BF1392">INDEX(MapESAShort[LcAgg],MATCH(PAIntactLandEcoregion[[#This Row],[LULC_ESA]],MapESAShort[ESA_Code],0),0)</f>
        <v>Grassland</v>
      </c>
      <c r="BG1392" s="8" t="str">
        <f>BiodivIntactPA_c!C1373</f>
        <v>2020</v>
      </c>
      <c r="BH1392" s="5">
        <f>BiodivIntactPA_c!D1373</f>
        <v>445.20499999999998</v>
      </c>
      <c r="BI1392" s="5">
        <f>BiodivIntactPA_c!E1373</f>
        <v>7.8E-2</v>
      </c>
      <c r="BJ1392" s="5">
        <f>BiodivIntactPA_c!F1373</f>
        <v>7.8E-2</v>
      </c>
      <c r="BK1392" s="5">
        <f>BiodivIntactPA_c!G1373</f>
        <v>89.594999999999999</v>
      </c>
      <c r="BL1392" s="5">
        <f>BiodivIntactPA_c!H1373</f>
        <v>0</v>
      </c>
      <c r="BM1392" s="5">
        <f>BiodivIntactPA_c!I1373</f>
        <v>0</v>
      </c>
      <c r="BN1392" s="5">
        <f>PAIntactLandEcoregion[[#This Row],[Intact_OECM]]+PAIntactLandEcoregion[[#This Row],[NonIntact_OECM]]</f>
        <v>0</v>
      </c>
    </row>
    <row r="1393" spans="54:66">
      <c r="BB1393" t="str">
        <f>BiodivIntactPA_c!A1374</f>
        <v>296</v>
      </c>
      <c r="BC1393" t="str" cm="1">
        <f t="array" ref="BC1393">INDEX(MapEcoID[Ecoregion],MATCH(PAIntactLandEcoregion[[#This Row],[Ecoregion_code]],MapEcoID[ECO_ID],0),0)</f>
        <v>Narmada Valley dry deciduous forests</v>
      </c>
      <c r="BD1393" t="str">
        <f>BiodivIntactPA_c!B1374</f>
        <v>150</v>
      </c>
      <c r="BE1393" s="8" t="str" cm="1">
        <f t="array" ref="BE1393">INDEX(MapESAShort[Lcdet],MATCH(PAIntactLandEcoregion[[#This Row],[LULC_ESA]],MapESAShort[ESA_Code],0),0)</f>
        <v>Sparse_vege_low15pc</v>
      </c>
      <c r="BF1393" s="8" t="str" cm="1">
        <f t="array" ref="BF1393">INDEX(MapESAShort[LcAgg],MATCH(PAIntactLandEcoregion[[#This Row],[LULC_ESA]],MapESAShort[ESA_Code],0),0)</f>
        <v>OtherLand</v>
      </c>
      <c r="BG1393" s="8" t="str">
        <f>BiodivIntactPA_c!C1374</f>
        <v>2010</v>
      </c>
      <c r="BH1393" s="5">
        <f>BiodivIntactPA_c!D1374</f>
        <v>4.0309999999999997</v>
      </c>
      <c r="BI1393" s="5">
        <f>BiodivIntactPA_c!E1374</f>
        <v>0</v>
      </c>
      <c r="BJ1393" s="5">
        <f>BiodivIntactPA_c!F1374</f>
        <v>0</v>
      </c>
      <c r="BK1393" s="5">
        <f>BiodivIntactPA_c!G1374</f>
        <v>5.3999999999999999E-2</v>
      </c>
      <c r="BL1393" s="5">
        <f>BiodivIntactPA_c!H1374</f>
        <v>0</v>
      </c>
      <c r="BM1393" s="5">
        <f>BiodivIntactPA_c!I1374</f>
        <v>0</v>
      </c>
      <c r="BN1393" s="5">
        <f>PAIntactLandEcoregion[[#This Row],[Intact_OECM]]+PAIntactLandEcoregion[[#This Row],[NonIntact_OECM]]</f>
        <v>0</v>
      </c>
    </row>
    <row r="1394" spans="54:66">
      <c r="BB1394" t="str">
        <f>BiodivIntactPA_c!A1375</f>
        <v>296</v>
      </c>
      <c r="BC1394" t="str" cm="1">
        <f t="array" ref="BC1394">INDEX(MapEcoID[Ecoregion],MATCH(PAIntactLandEcoregion[[#This Row],[Ecoregion_code]],MapEcoID[ECO_ID],0),0)</f>
        <v>Narmada Valley dry deciduous forests</v>
      </c>
      <c r="BD1394" t="str">
        <f>BiodivIntactPA_c!B1375</f>
        <v>150</v>
      </c>
      <c r="BE1394" s="8" t="str" cm="1">
        <f t="array" ref="BE1394">INDEX(MapESAShort[Lcdet],MATCH(PAIntactLandEcoregion[[#This Row],[LULC_ESA]],MapESAShort[ESA_Code],0),0)</f>
        <v>Sparse_vege_low15pc</v>
      </c>
      <c r="BF1394" s="8" t="str" cm="1">
        <f t="array" ref="BF1394">INDEX(MapESAShort[LcAgg],MATCH(PAIntactLandEcoregion[[#This Row],[LULC_ESA]],MapESAShort[ESA_Code],0),0)</f>
        <v>OtherLand</v>
      </c>
      <c r="BG1394" s="8" t="str">
        <f>BiodivIntactPA_c!C1375</f>
        <v>2015</v>
      </c>
      <c r="BH1394" s="5">
        <f>BiodivIntactPA_c!D1375</f>
        <v>4.0010000000000003</v>
      </c>
      <c r="BI1394" s="5">
        <f>BiodivIntactPA_c!E1375</f>
        <v>0</v>
      </c>
      <c r="BJ1394" s="5">
        <f>BiodivIntactPA_c!F1375</f>
        <v>0</v>
      </c>
      <c r="BK1394" s="5">
        <f>BiodivIntactPA_c!G1375</f>
        <v>5.3999999999999999E-2</v>
      </c>
      <c r="BL1394" s="5">
        <f>BiodivIntactPA_c!H1375</f>
        <v>0</v>
      </c>
      <c r="BM1394" s="5">
        <f>BiodivIntactPA_c!I1375</f>
        <v>0</v>
      </c>
      <c r="BN1394" s="5">
        <f>PAIntactLandEcoregion[[#This Row],[Intact_OECM]]+PAIntactLandEcoregion[[#This Row],[NonIntact_OECM]]</f>
        <v>0</v>
      </c>
    </row>
    <row r="1395" spans="54:66">
      <c r="BB1395" t="str">
        <f>BiodivIntactPA_c!A1376</f>
        <v>296</v>
      </c>
      <c r="BC1395" t="str" cm="1">
        <f t="array" ref="BC1395">INDEX(MapEcoID[Ecoregion],MATCH(PAIntactLandEcoregion[[#This Row],[Ecoregion_code]],MapEcoID[ECO_ID],0),0)</f>
        <v>Narmada Valley dry deciduous forests</v>
      </c>
      <c r="BD1395" t="str">
        <f>BiodivIntactPA_c!B1376</f>
        <v>150</v>
      </c>
      <c r="BE1395" s="8" t="str" cm="1">
        <f t="array" ref="BE1395">INDEX(MapESAShort[Lcdet],MATCH(PAIntactLandEcoregion[[#This Row],[LULC_ESA]],MapESAShort[ESA_Code],0),0)</f>
        <v>Sparse_vege_low15pc</v>
      </c>
      <c r="BF1395" s="8" t="str" cm="1">
        <f t="array" ref="BF1395">INDEX(MapESAShort[LcAgg],MATCH(PAIntactLandEcoregion[[#This Row],[LULC_ESA]],MapESAShort[ESA_Code],0),0)</f>
        <v>OtherLand</v>
      </c>
      <c r="BG1395" s="8" t="str">
        <f>BiodivIntactPA_c!C1376</f>
        <v>2020</v>
      </c>
      <c r="BH1395" s="5">
        <f>BiodivIntactPA_c!D1376</f>
        <v>3.944</v>
      </c>
      <c r="BI1395" s="5">
        <f>BiodivIntactPA_c!E1376</f>
        <v>0</v>
      </c>
      <c r="BJ1395" s="5">
        <f>BiodivIntactPA_c!F1376</f>
        <v>0</v>
      </c>
      <c r="BK1395" s="5">
        <f>BiodivIntactPA_c!G1376</f>
        <v>5.3999999999999999E-2</v>
      </c>
      <c r="BL1395" s="5">
        <f>BiodivIntactPA_c!H1376</f>
        <v>0</v>
      </c>
      <c r="BM1395" s="5">
        <f>BiodivIntactPA_c!I1376</f>
        <v>0</v>
      </c>
      <c r="BN1395" s="5">
        <f>PAIntactLandEcoregion[[#This Row],[Intact_OECM]]+PAIntactLandEcoregion[[#This Row],[NonIntact_OECM]]</f>
        <v>0</v>
      </c>
    </row>
    <row r="1396" spans="54:66">
      <c r="BB1396" t="str">
        <f>BiodivIntactPA_c!A1377</f>
        <v>296</v>
      </c>
      <c r="BC1396" t="str" cm="1">
        <f t="array" ref="BC1396">INDEX(MapEcoID[Ecoregion],MATCH(PAIntactLandEcoregion[[#This Row],[Ecoregion_code]],MapEcoID[ECO_ID],0),0)</f>
        <v>Narmada Valley dry deciduous forests</v>
      </c>
      <c r="BD1396" t="str">
        <f>BiodivIntactPA_c!B1377</f>
        <v>170</v>
      </c>
      <c r="BE1396" s="8" t="str" cm="1">
        <f t="array" ref="BE1396">INDEX(MapESAShort[Lcdet],MATCH(PAIntactLandEcoregion[[#This Row],[LULC_ESA]],MapESAShort[ESA_Code],0),0)</f>
        <v>Tree_flooded_saline</v>
      </c>
      <c r="BF1396" s="8" t="str" cm="1">
        <f t="array" ref="BF1396">INDEX(MapESAShort[LcAgg],MATCH(PAIntactLandEcoregion[[#This Row],[LULC_ESA]],MapESAShort[ESA_Code],0),0)</f>
        <v>Forest</v>
      </c>
      <c r="BG1396" s="8" t="str">
        <f>BiodivIntactPA_c!C1377</f>
        <v>2010</v>
      </c>
      <c r="BH1396" s="5">
        <f>BiodivIntactPA_c!D1377</f>
        <v>0.61899999999999999</v>
      </c>
      <c r="BI1396" s="5">
        <f>BiodivIntactPA_c!E1377</f>
        <v>0</v>
      </c>
      <c r="BJ1396" s="5">
        <f>BiodivIntactPA_c!F1377</f>
        <v>0</v>
      </c>
      <c r="BK1396" s="5">
        <f>BiodivIntactPA_c!G1377</f>
        <v>0.17799999999999999</v>
      </c>
      <c r="BL1396" s="5">
        <f>BiodivIntactPA_c!H1377</f>
        <v>0</v>
      </c>
      <c r="BM1396" s="5">
        <f>BiodivIntactPA_c!I1377</f>
        <v>0</v>
      </c>
      <c r="BN1396" s="5">
        <f>PAIntactLandEcoregion[[#This Row],[Intact_OECM]]+PAIntactLandEcoregion[[#This Row],[NonIntact_OECM]]</f>
        <v>0</v>
      </c>
    </row>
    <row r="1397" spans="54:66">
      <c r="BB1397" t="str">
        <f>BiodivIntactPA_c!A1378</f>
        <v>296</v>
      </c>
      <c r="BC1397" t="str" cm="1">
        <f t="array" ref="BC1397">INDEX(MapEcoID[Ecoregion],MATCH(PAIntactLandEcoregion[[#This Row],[Ecoregion_code]],MapEcoID[ECO_ID],0),0)</f>
        <v>Narmada Valley dry deciduous forests</v>
      </c>
      <c r="BD1397" t="str">
        <f>BiodivIntactPA_c!B1378</f>
        <v>170</v>
      </c>
      <c r="BE1397" s="8" t="str" cm="1">
        <f t="array" ref="BE1397">INDEX(MapESAShort[Lcdet],MATCH(PAIntactLandEcoregion[[#This Row],[LULC_ESA]],MapESAShort[ESA_Code],0),0)</f>
        <v>Tree_flooded_saline</v>
      </c>
      <c r="BF1397" s="8" t="str" cm="1">
        <f t="array" ref="BF1397">INDEX(MapESAShort[LcAgg],MATCH(PAIntactLandEcoregion[[#This Row],[LULC_ESA]],MapESAShort[ESA_Code],0),0)</f>
        <v>Forest</v>
      </c>
      <c r="BG1397" s="8" t="str">
        <f>BiodivIntactPA_c!C1378</f>
        <v>2015</v>
      </c>
      <c r="BH1397" s="5">
        <f>BiodivIntactPA_c!D1378</f>
        <v>0.56499999999999995</v>
      </c>
      <c r="BI1397" s="5">
        <f>BiodivIntactPA_c!E1378</f>
        <v>0</v>
      </c>
      <c r="BJ1397" s="5">
        <f>BiodivIntactPA_c!F1378</f>
        <v>0</v>
      </c>
      <c r="BK1397" s="5">
        <f>BiodivIntactPA_c!G1378</f>
        <v>0.17799999999999999</v>
      </c>
      <c r="BL1397" s="5">
        <f>BiodivIntactPA_c!H1378</f>
        <v>0</v>
      </c>
      <c r="BM1397" s="5">
        <f>BiodivIntactPA_c!I1378</f>
        <v>0</v>
      </c>
      <c r="BN1397" s="5">
        <f>PAIntactLandEcoregion[[#This Row],[Intact_OECM]]+PAIntactLandEcoregion[[#This Row],[NonIntact_OECM]]</f>
        <v>0</v>
      </c>
    </row>
    <row r="1398" spans="54:66">
      <c r="BB1398" t="str">
        <f>BiodivIntactPA_c!A1379</f>
        <v>296</v>
      </c>
      <c r="BC1398" t="str" cm="1">
        <f t="array" ref="BC1398">INDEX(MapEcoID[Ecoregion],MATCH(PAIntactLandEcoregion[[#This Row],[Ecoregion_code]],MapEcoID[ECO_ID],0),0)</f>
        <v>Narmada Valley dry deciduous forests</v>
      </c>
      <c r="BD1398" t="str">
        <f>BiodivIntactPA_c!B1379</f>
        <v>170</v>
      </c>
      <c r="BE1398" s="8" t="str" cm="1">
        <f t="array" ref="BE1398">INDEX(MapESAShort[Lcdet],MATCH(PAIntactLandEcoregion[[#This Row],[LULC_ESA]],MapESAShort[ESA_Code],0),0)</f>
        <v>Tree_flooded_saline</v>
      </c>
      <c r="BF1398" s="8" t="str" cm="1">
        <f t="array" ref="BF1398">INDEX(MapESAShort[LcAgg],MATCH(PAIntactLandEcoregion[[#This Row],[LULC_ESA]],MapESAShort[ESA_Code],0),0)</f>
        <v>Forest</v>
      </c>
      <c r="BG1398" s="8" t="str">
        <f>BiodivIntactPA_c!C1379</f>
        <v>2020</v>
      </c>
      <c r="BH1398" s="5">
        <f>BiodivIntactPA_c!D1379</f>
        <v>0.74</v>
      </c>
      <c r="BI1398" s="5">
        <f>BiodivIntactPA_c!E1379</f>
        <v>0</v>
      </c>
      <c r="BJ1398" s="5">
        <f>BiodivIntactPA_c!F1379</f>
        <v>0</v>
      </c>
      <c r="BK1398" s="5">
        <f>BiodivIntactPA_c!G1379</f>
        <v>0.28100000000000003</v>
      </c>
      <c r="BL1398" s="5">
        <f>BiodivIntactPA_c!H1379</f>
        <v>0</v>
      </c>
      <c r="BM1398" s="5">
        <f>BiodivIntactPA_c!I1379</f>
        <v>0</v>
      </c>
      <c r="BN1398" s="5">
        <f>PAIntactLandEcoregion[[#This Row],[Intact_OECM]]+PAIntactLandEcoregion[[#This Row],[NonIntact_OECM]]</f>
        <v>0</v>
      </c>
    </row>
    <row r="1399" spans="54:66">
      <c r="BB1399" t="str">
        <f>BiodivIntactPA_c!A1380</f>
        <v>296</v>
      </c>
      <c r="BC1399" t="str" cm="1">
        <f t="array" ref="BC1399">INDEX(MapEcoID[Ecoregion],MATCH(PAIntactLandEcoregion[[#This Row],[Ecoregion_code]],MapEcoID[ECO_ID],0),0)</f>
        <v>Narmada Valley dry deciduous forests</v>
      </c>
      <c r="BD1399" t="str">
        <f>BiodivIntactPA_c!B1380</f>
        <v>180</v>
      </c>
      <c r="BE1399" s="8" t="str" cm="1">
        <f t="array" ref="BE1399">INDEX(MapESAShort[Lcdet],MATCH(PAIntactLandEcoregion[[#This Row],[LULC_ESA]],MapESAShort[ESA_Code],0),0)</f>
        <v>Shrub_Herba_flooded</v>
      </c>
      <c r="BF1399" s="8" t="str" cm="1">
        <f t="array" ref="BF1399">INDEX(MapESAShort[LcAgg],MATCH(PAIntactLandEcoregion[[#This Row],[LULC_ESA]],MapESAShort[ESA_Code],0),0)</f>
        <v>OtherLand</v>
      </c>
      <c r="BG1399" s="8" t="str">
        <f>BiodivIntactPA_c!C1380</f>
        <v>2010</v>
      </c>
      <c r="BH1399" s="5">
        <f>BiodivIntactPA_c!D1380</f>
        <v>1.034</v>
      </c>
      <c r="BI1399" s="5">
        <f>BiodivIntactPA_c!E1380</f>
        <v>0</v>
      </c>
      <c r="BJ1399" s="5">
        <f>BiodivIntactPA_c!F1380</f>
        <v>0</v>
      </c>
      <c r="BK1399" s="5">
        <f>BiodivIntactPA_c!G1380</f>
        <v>0.186</v>
      </c>
      <c r="BL1399" s="5">
        <f>BiodivIntactPA_c!H1380</f>
        <v>0</v>
      </c>
      <c r="BM1399" s="5">
        <f>BiodivIntactPA_c!I1380</f>
        <v>0</v>
      </c>
      <c r="BN1399" s="5">
        <f>PAIntactLandEcoregion[[#This Row],[Intact_OECM]]+PAIntactLandEcoregion[[#This Row],[NonIntact_OECM]]</f>
        <v>0</v>
      </c>
    </row>
    <row r="1400" spans="54:66">
      <c r="BB1400" t="str">
        <f>BiodivIntactPA_c!A1381</f>
        <v>296</v>
      </c>
      <c r="BC1400" t="str" cm="1">
        <f t="array" ref="BC1400">INDEX(MapEcoID[Ecoregion],MATCH(PAIntactLandEcoregion[[#This Row],[Ecoregion_code]],MapEcoID[ECO_ID],0),0)</f>
        <v>Narmada Valley dry deciduous forests</v>
      </c>
      <c r="BD1400" t="str">
        <f>BiodivIntactPA_c!B1381</f>
        <v>180</v>
      </c>
      <c r="BE1400" s="8" t="str" cm="1">
        <f t="array" ref="BE1400">INDEX(MapESAShort[Lcdet],MATCH(PAIntactLandEcoregion[[#This Row],[LULC_ESA]],MapESAShort[ESA_Code],0),0)</f>
        <v>Shrub_Herba_flooded</v>
      </c>
      <c r="BF1400" s="8" t="str" cm="1">
        <f t="array" ref="BF1400">INDEX(MapESAShort[LcAgg],MATCH(PAIntactLandEcoregion[[#This Row],[LULC_ESA]],MapESAShort[ESA_Code],0),0)</f>
        <v>OtherLand</v>
      </c>
      <c r="BG1400" s="8" t="str">
        <f>BiodivIntactPA_c!C1381</f>
        <v>2015</v>
      </c>
      <c r="BH1400" s="5">
        <f>BiodivIntactPA_c!D1381</f>
        <v>0.60299999999999998</v>
      </c>
      <c r="BI1400" s="5">
        <f>BiodivIntactPA_c!E1381</f>
        <v>0</v>
      </c>
      <c r="BJ1400" s="5">
        <f>BiodivIntactPA_c!F1381</f>
        <v>0</v>
      </c>
      <c r="BK1400" s="5">
        <f>BiodivIntactPA_c!G1381</f>
        <v>1.7999999999999999E-2</v>
      </c>
      <c r="BL1400" s="5">
        <f>BiodivIntactPA_c!H1381</f>
        <v>0</v>
      </c>
      <c r="BM1400" s="5">
        <f>BiodivIntactPA_c!I1381</f>
        <v>0</v>
      </c>
      <c r="BN1400" s="5">
        <f>PAIntactLandEcoregion[[#This Row],[Intact_OECM]]+PAIntactLandEcoregion[[#This Row],[NonIntact_OECM]]</f>
        <v>0</v>
      </c>
    </row>
    <row r="1401" spans="54:66">
      <c r="BB1401" t="str">
        <f>BiodivIntactPA_c!A1382</f>
        <v>296</v>
      </c>
      <c r="BC1401" t="str" cm="1">
        <f t="array" ref="BC1401">INDEX(MapEcoID[Ecoregion],MATCH(PAIntactLandEcoregion[[#This Row],[Ecoregion_code]],MapEcoID[ECO_ID],0),0)</f>
        <v>Narmada Valley dry deciduous forests</v>
      </c>
      <c r="BD1401" t="str">
        <f>BiodivIntactPA_c!B1382</f>
        <v>180</v>
      </c>
      <c r="BE1401" s="8" t="str" cm="1">
        <f t="array" ref="BE1401">INDEX(MapESAShort[Lcdet],MATCH(PAIntactLandEcoregion[[#This Row],[LULC_ESA]],MapESAShort[ESA_Code],0),0)</f>
        <v>Shrub_Herba_flooded</v>
      </c>
      <c r="BF1401" s="8" t="str" cm="1">
        <f t="array" ref="BF1401">INDEX(MapESAShort[LcAgg],MATCH(PAIntactLandEcoregion[[#This Row],[LULC_ESA]],MapESAShort[ESA_Code],0),0)</f>
        <v>OtherLand</v>
      </c>
      <c r="BG1401" s="8" t="str">
        <f>BiodivIntactPA_c!C1382</f>
        <v>2020</v>
      </c>
      <c r="BH1401" s="5">
        <f>BiodivIntactPA_c!D1382</f>
        <v>0.60299999999999998</v>
      </c>
      <c r="BI1401" s="5">
        <f>BiodivIntactPA_c!E1382</f>
        <v>0</v>
      </c>
      <c r="BJ1401" s="5">
        <f>BiodivIntactPA_c!F1382</f>
        <v>0</v>
      </c>
      <c r="BK1401" s="5">
        <f>BiodivIntactPA_c!G1382</f>
        <v>1.7999999999999999E-2</v>
      </c>
      <c r="BL1401" s="5">
        <f>BiodivIntactPA_c!H1382</f>
        <v>0</v>
      </c>
      <c r="BM1401" s="5">
        <f>BiodivIntactPA_c!I1382</f>
        <v>0</v>
      </c>
      <c r="BN1401" s="5">
        <f>PAIntactLandEcoregion[[#This Row],[Intact_OECM]]+PAIntactLandEcoregion[[#This Row],[NonIntact_OECM]]</f>
        <v>0</v>
      </c>
    </row>
    <row r="1402" spans="54:66">
      <c r="BB1402" t="str">
        <f>BiodivIntactPA_c!A1383</f>
        <v>296</v>
      </c>
      <c r="BC1402" t="str" cm="1">
        <f t="array" ref="BC1402">INDEX(MapEcoID[Ecoregion],MATCH(PAIntactLandEcoregion[[#This Row],[Ecoregion_code]],MapEcoID[ECO_ID],0),0)</f>
        <v>Narmada Valley dry deciduous forests</v>
      </c>
      <c r="BD1402" t="str">
        <f>BiodivIntactPA_c!B1383</f>
        <v>190</v>
      </c>
      <c r="BE1402" s="8" t="str" cm="1">
        <f t="array" ref="BE1402">INDEX(MapESAShort[Lcdet],MATCH(PAIntactLandEcoregion[[#This Row],[LULC_ESA]],MapESAShort[ESA_Code],0),0)</f>
        <v>Urban</v>
      </c>
      <c r="BF1402" s="8" t="str" cm="1">
        <f t="array" ref="BF1402">INDEX(MapESAShort[LcAgg],MATCH(PAIntactLandEcoregion[[#This Row],[LULC_ESA]],MapESAShort[ESA_Code],0),0)</f>
        <v>Urban</v>
      </c>
      <c r="BG1402" s="8" t="str">
        <f>BiodivIntactPA_c!C1383</f>
        <v>2010</v>
      </c>
      <c r="BH1402" s="5">
        <f>BiodivIntactPA_c!D1383</f>
        <v>73.263000000000005</v>
      </c>
      <c r="BI1402" s="5">
        <f>BiodivIntactPA_c!E1383</f>
        <v>0</v>
      </c>
      <c r="BJ1402" s="5">
        <f>BiodivIntactPA_c!F1383</f>
        <v>0</v>
      </c>
      <c r="BK1402" s="5">
        <f>BiodivIntactPA_c!G1383</f>
        <v>0.98899999999999999</v>
      </c>
      <c r="BL1402" s="5">
        <f>BiodivIntactPA_c!H1383</f>
        <v>0</v>
      </c>
      <c r="BM1402" s="5">
        <f>BiodivIntactPA_c!I1383</f>
        <v>0</v>
      </c>
      <c r="BN1402" s="5">
        <f>PAIntactLandEcoregion[[#This Row],[Intact_OECM]]+PAIntactLandEcoregion[[#This Row],[NonIntact_OECM]]</f>
        <v>0</v>
      </c>
    </row>
    <row r="1403" spans="54:66">
      <c r="BB1403" t="str">
        <f>BiodivIntactPA_c!A1384</f>
        <v>296</v>
      </c>
      <c r="BC1403" t="str" cm="1">
        <f t="array" ref="BC1403">INDEX(MapEcoID[Ecoregion],MATCH(PAIntactLandEcoregion[[#This Row],[Ecoregion_code]],MapEcoID[ECO_ID],0),0)</f>
        <v>Narmada Valley dry deciduous forests</v>
      </c>
      <c r="BD1403" t="str">
        <f>BiodivIntactPA_c!B1384</f>
        <v>190</v>
      </c>
      <c r="BE1403" s="8" t="str" cm="1">
        <f t="array" ref="BE1403">INDEX(MapESAShort[Lcdet],MATCH(PAIntactLandEcoregion[[#This Row],[LULC_ESA]],MapESAShort[ESA_Code],0),0)</f>
        <v>Urban</v>
      </c>
      <c r="BF1403" s="8" t="str" cm="1">
        <f t="array" ref="BF1403">INDEX(MapESAShort[LcAgg],MATCH(PAIntactLandEcoregion[[#This Row],[LULC_ESA]],MapESAShort[ESA_Code],0),0)</f>
        <v>Urban</v>
      </c>
      <c r="BG1403" s="8" t="str">
        <f>BiodivIntactPA_c!C1384</f>
        <v>2015</v>
      </c>
      <c r="BH1403" s="5">
        <f>BiodivIntactPA_c!D1384</f>
        <v>100.765</v>
      </c>
      <c r="BI1403" s="5">
        <f>BiodivIntactPA_c!E1384</f>
        <v>0</v>
      </c>
      <c r="BJ1403" s="5">
        <f>BiodivIntactPA_c!F1384</f>
        <v>0</v>
      </c>
      <c r="BK1403" s="5">
        <f>BiodivIntactPA_c!G1384</f>
        <v>1.4770000000000001</v>
      </c>
      <c r="BL1403" s="5">
        <f>BiodivIntactPA_c!H1384</f>
        <v>0</v>
      </c>
      <c r="BM1403" s="5">
        <f>BiodivIntactPA_c!I1384</f>
        <v>0</v>
      </c>
      <c r="BN1403" s="5">
        <f>PAIntactLandEcoregion[[#This Row],[Intact_OECM]]+PAIntactLandEcoregion[[#This Row],[NonIntact_OECM]]</f>
        <v>0</v>
      </c>
    </row>
    <row r="1404" spans="54:66">
      <c r="BB1404" t="str">
        <f>BiodivIntactPA_c!A1385</f>
        <v>296</v>
      </c>
      <c r="BC1404" t="str" cm="1">
        <f t="array" ref="BC1404">INDEX(MapEcoID[Ecoregion],MATCH(PAIntactLandEcoregion[[#This Row],[Ecoregion_code]],MapEcoID[ECO_ID],0),0)</f>
        <v>Narmada Valley dry deciduous forests</v>
      </c>
      <c r="BD1404" t="str">
        <f>BiodivIntactPA_c!B1385</f>
        <v>190</v>
      </c>
      <c r="BE1404" s="8" t="str" cm="1">
        <f t="array" ref="BE1404">INDEX(MapESAShort[Lcdet],MATCH(PAIntactLandEcoregion[[#This Row],[LULC_ESA]],MapESAShort[ESA_Code],0),0)</f>
        <v>Urban</v>
      </c>
      <c r="BF1404" s="8" t="str" cm="1">
        <f t="array" ref="BF1404">INDEX(MapESAShort[LcAgg],MATCH(PAIntactLandEcoregion[[#This Row],[LULC_ESA]],MapESAShort[ESA_Code],0),0)</f>
        <v>Urban</v>
      </c>
      <c r="BG1404" s="8" t="str">
        <f>BiodivIntactPA_c!C1385</f>
        <v>2020</v>
      </c>
      <c r="BH1404" s="5">
        <f>BiodivIntactPA_c!D1385</f>
        <v>113.036</v>
      </c>
      <c r="BI1404" s="5">
        <f>BiodivIntactPA_c!E1385</f>
        <v>0</v>
      </c>
      <c r="BJ1404" s="5">
        <f>BiodivIntactPA_c!F1385</f>
        <v>0</v>
      </c>
      <c r="BK1404" s="5">
        <f>BiodivIntactPA_c!G1385</f>
        <v>1.585</v>
      </c>
      <c r="BL1404" s="5">
        <f>BiodivIntactPA_c!H1385</f>
        <v>0</v>
      </c>
      <c r="BM1404" s="5">
        <f>BiodivIntactPA_c!I1385</f>
        <v>0</v>
      </c>
      <c r="BN1404" s="5">
        <f>PAIntactLandEcoregion[[#This Row],[Intact_OECM]]+PAIntactLandEcoregion[[#This Row],[NonIntact_OECM]]</f>
        <v>0</v>
      </c>
    </row>
    <row r="1405" spans="54:66">
      <c r="BB1405" t="str">
        <f>BiodivIntactPA_c!A1386</f>
        <v>296</v>
      </c>
      <c r="BC1405" t="str" cm="1">
        <f t="array" ref="BC1405">INDEX(MapEcoID[Ecoregion],MATCH(PAIntactLandEcoregion[[#This Row],[Ecoregion_code]],MapEcoID[ECO_ID],0),0)</f>
        <v>Narmada Valley dry deciduous forests</v>
      </c>
      <c r="BD1405" t="str">
        <f>BiodivIntactPA_c!B1386</f>
        <v>200</v>
      </c>
      <c r="BE1405" s="8" t="str" cm="1">
        <f t="array" ref="BE1405">INDEX(MapESAShort[Lcdet],MATCH(PAIntactLandEcoregion[[#This Row],[LULC_ESA]],MapESAShort[ESA_Code],0),0)</f>
        <v>Bare</v>
      </c>
      <c r="BF1405" s="8" t="str" cm="1">
        <f t="array" ref="BF1405">INDEX(MapESAShort[LcAgg],MATCH(PAIntactLandEcoregion[[#This Row],[LULC_ESA]],MapESAShort[ESA_Code],0),0)</f>
        <v>NotRelevant</v>
      </c>
      <c r="BG1405" s="8" t="str">
        <f>BiodivIntactPA_c!C1386</f>
        <v>2010</v>
      </c>
      <c r="BH1405" s="5">
        <f>BiodivIntactPA_c!D1386</f>
        <v>9.4E-2</v>
      </c>
      <c r="BI1405" s="5">
        <f>BiodivIntactPA_c!E1386</f>
        <v>0</v>
      </c>
      <c r="BJ1405" s="5">
        <f>BiodivIntactPA_c!F1386</f>
        <v>0</v>
      </c>
      <c r="BK1405" s="5">
        <f>BiodivIntactPA_c!G1386</f>
        <v>0</v>
      </c>
      <c r="BL1405" s="5">
        <f>BiodivIntactPA_c!H1386</f>
        <v>0</v>
      </c>
      <c r="BM1405" s="5">
        <f>BiodivIntactPA_c!I1386</f>
        <v>0</v>
      </c>
      <c r="BN1405" s="5">
        <f>PAIntactLandEcoregion[[#This Row],[Intact_OECM]]+PAIntactLandEcoregion[[#This Row],[NonIntact_OECM]]</f>
        <v>0</v>
      </c>
    </row>
    <row r="1406" spans="54:66">
      <c r="BB1406" t="str">
        <f>BiodivIntactPA_c!A1387</f>
        <v>296</v>
      </c>
      <c r="BC1406" t="str" cm="1">
        <f t="array" ref="BC1406">INDEX(MapEcoID[Ecoregion],MATCH(PAIntactLandEcoregion[[#This Row],[Ecoregion_code]],MapEcoID[ECO_ID],0),0)</f>
        <v>Narmada Valley dry deciduous forests</v>
      </c>
      <c r="BD1406" t="str">
        <f>BiodivIntactPA_c!B1387</f>
        <v>200</v>
      </c>
      <c r="BE1406" s="8" t="str" cm="1">
        <f t="array" ref="BE1406">INDEX(MapESAShort[Lcdet],MATCH(PAIntactLandEcoregion[[#This Row],[LULC_ESA]],MapESAShort[ESA_Code],0),0)</f>
        <v>Bare</v>
      </c>
      <c r="BF1406" s="8" t="str" cm="1">
        <f t="array" ref="BF1406">INDEX(MapESAShort[LcAgg],MATCH(PAIntactLandEcoregion[[#This Row],[LULC_ESA]],MapESAShort[ESA_Code],0),0)</f>
        <v>NotRelevant</v>
      </c>
      <c r="BG1406" s="8" t="str">
        <f>BiodivIntactPA_c!C1387</f>
        <v>2015</v>
      </c>
      <c r="BH1406" s="5">
        <f>BiodivIntactPA_c!D1387</f>
        <v>5.8000000000000003E-2</v>
      </c>
      <c r="BI1406" s="5">
        <f>BiodivIntactPA_c!E1387</f>
        <v>0</v>
      </c>
      <c r="BJ1406" s="5">
        <f>BiodivIntactPA_c!F1387</f>
        <v>0</v>
      </c>
      <c r="BK1406" s="5">
        <f>BiodivIntactPA_c!G1387</f>
        <v>0</v>
      </c>
      <c r="BL1406" s="5">
        <f>BiodivIntactPA_c!H1387</f>
        <v>0</v>
      </c>
      <c r="BM1406" s="5">
        <f>BiodivIntactPA_c!I1387</f>
        <v>0</v>
      </c>
      <c r="BN1406" s="5">
        <f>PAIntactLandEcoregion[[#This Row],[Intact_OECM]]+PAIntactLandEcoregion[[#This Row],[NonIntact_OECM]]</f>
        <v>0</v>
      </c>
    </row>
    <row r="1407" spans="54:66">
      <c r="BB1407" t="str">
        <f>BiodivIntactPA_c!A1388</f>
        <v>296</v>
      </c>
      <c r="BC1407" t="str" cm="1">
        <f t="array" ref="BC1407">INDEX(MapEcoID[Ecoregion],MATCH(PAIntactLandEcoregion[[#This Row],[Ecoregion_code]],MapEcoID[ECO_ID],0),0)</f>
        <v>Narmada Valley dry deciduous forests</v>
      </c>
      <c r="BD1407" t="str">
        <f>BiodivIntactPA_c!B1388</f>
        <v>200</v>
      </c>
      <c r="BE1407" s="8" t="str" cm="1">
        <f t="array" ref="BE1407">INDEX(MapESAShort[Lcdet],MATCH(PAIntactLandEcoregion[[#This Row],[LULC_ESA]],MapESAShort[ESA_Code],0),0)</f>
        <v>Bare</v>
      </c>
      <c r="BF1407" s="8" t="str" cm="1">
        <f t="array" ref="BF1407">INDEX(MapESAShort[LcAgg],MATCH(PAIntactLandEcoregion[[#This Row],[LULC_ESA]],MapESAShort[ESA_Code],0),0)</f>
        <v>NotRelevant</v>
      </c>
      <c r="BG1407" s="8" t="str">
        <f>BiodivIntactPA_c!C1388</f>
        <v>2020</v>
      </c>
      <c r="BH1407" s="5">
        <f>BiodivIntactPA_c!D1388</f>
        <v>5.8000000000000003E-2</v>
      </c>
      <c r="BI1407" s="5">
        <f>BiodivIntactPA_c!E1388</f>
        <v>0</v>
      </c>
      <c r="BJ1407" s="5">
        <f>BiodivIntactPA_c!F1388</f>
        <v>0</v>
      </c>
      <c r="BK1407" s="5">
        <f>BiodivIntactPA_c!G1388</f>
        <v>0</v>
      </c>
      <c r="BL1407" s="5">
        <f>BiodivIntactPA_c!H1388</f>
        <v>0</v>
      </c>
      <c r="BM1407" s="5">
        <f>BiodivIntactPA_c!I1388</f>
        <v>0</v>
      </c>
      <c r="BN1407" s="5">
        <f>PAIntactLandEcoregion[[#This Row],[Intact_OECM]]+PAIntactLandEcoregion[[#This Row],[NonIntact_OECM]]</f>
        <v>0</v>
      </c>
    </row>
    <row r="1408" spans="54:66">
      <c r="BB1408" t="str">
        <f>BiodivIntactPA_c!A1389</f>
        <v>296</v>
      </c>
      <c r="BC1408" t="str" cm="1">
        <f t="array" ref="BC1408">INDEX(MapEcoID[Ecoregion],MATCH(PAIntactLandEcoregion[[#This Row],[Ecoregion_code]],MapEcoID[ECO_ID],0),0)</f>
        <v>Narmada Valley dry deciduous forests</v>
      </c>
      <c r="BD1408" t="str">
        <f>BiodivIntactPA_c!B1389</f>
        <v>210</v>
      </c>
      <c r="BE1408" s="8" t="str" cm="1">
        <f t="array" ref="BE1408">INDEX(MapESAShort[Lcdet],MATCH(PAIntactLandEcoregion[[#This Row],[LULC_ESA]],MapESAShort[ESA_Code],0),0)</f>
        <v>Water</v>
      </c>
      <c r="BF1408" s="8" t="str" cm="1">
        <f t="array" ref="BF1408">INDEX(MapESAShort[LcAgg],MATCH(PAIntactLandEcoregion[[#This Row],[LULC_ESA]],MapESAShort[ESA_Code],0),0)</f>
        <v>NotRelevant</v>
      </c>
      <c r="BG1408" s="8" t="str">
        <f>BiodivIntactPA_c!C1389</f>
        <v>2010</v>
      </c>
      <c r="BH1408" s="5">
        <f>BiodivIntactPA_c!D1389</f>
        <v>215.69300000000001</v>
      </c>
      <c r="BI1408" s="5">
        <f>BiodivIntactPA_c!E1389</f>
        <v>0.43099999999999999</v>
      </c>
      <c r="BJ1408" s="5">
        <f>BiodivIntactPA_c!F1389</f>
        <v>0.43099999999999999</v>
      </c>
      <c r="BK1408" s="5">
        <f>BiodivIntactPA_c!G1389</f>
        <v>18.873999999999999</v>
      </c>
      <c r="BL1408" s="5">
        <f>BiodivIntactPA_c!H1389</f>
        <v>0</v>
      </c>
      <c r="BM1408" s="5">
        <f>BiodivIntactPA_c!I1389</f>
        <v>0</v>
      </c>
      <c r="BN1408" s="5">
        <f>PAIntactLandEcoregion[[#This Row],[Intact_OECM]]+PAIntactLandEcoregion[[#This Row],[NonIntact_OECM]]</f>
        <v>0</v>
      </c>
    </row>
    <row r="1409" spans="54:66">
      <c r="BB1409" t="str">
        <f>BiodivIntactPA_c!A1390</f>
        <v>296</v>
      </c>
      <c r="BC1409" t="str" cm="1">
        <f t="array" ref="BC1409">INDEX(MapEcoID[Ecoregion],MATCH(PAIntactLandEcoregion[[#This Row],[Ecoregion_code]],MapEcoID[ECO_ID],0),0)</f>
        <v>Narmada Valley dry deciduous forests</v>
      </c>
      <c r="BD1409" t="str">
        <f>BiodivIntactPA_c!B1390</f>
        <v>210</v>
      </c>
      <c r="BE1409" s="8" t="str" cm="1">
        <f t="array" ref="BE1409">INDEX(MapESAShort[Lcdet],MATCH(PAIntactLandEcoregion[[#This Row],[LULC_ESA]],MapESAShort[ESA_Code],0),0)</f>
        <v>Water</v>
      </c>
      <c r="BF1409" s="8" t="str" cm="1">
        <f t="array" ref="BF1409">INDEX(MapESAShort[LcAgg],MATCH(PAIntactLandEcoregion[[#This Row],[LULC_ESA]],MapESAShort[ESA_Code],0),0)</f>
        <v>NotRelevant</v>
      </c>
      <c r="BG1409" s="8" t="str">
        <f>BiodivIntactPA_c!C1390</f>
        <v>2015</v>
      </c>
      <c r="BH1409" s="5">
        <f>BiodivIntactPA_c!D1390</f>
        <v>266.49900000000002</v>
      </c>
      <c r="BI1409" s="5">
        <f>BiodivIntactPA_c!E1390</f>
        <v>0.43099999999999999</v>
      </c>
      <c r="BJ1409" s="5">
        <f>BiodivIntactPA_c!F1390</f>
        <v>0.43099999999999999</v>
      </c>
      <c r="BK1409" s="5">
        <f>BiodivIntactPA_c!G1390</f>
        <v>20.420000000000002</v>
      </c>
      <c r="BL1409" s="5">
        <f>BiodivIntactPA_c!H1390</f>
        <v>0</v>
      </c>
      <c r="BM1409" s="5">
        <f>BiodivIntactPA_c!I1390</f>
        <v>0</v>
      </c>
      <c r="BN1409" s="5">
        <f>PAIntactLandEcoregion[[#This Row],[Intact_OECM]]+PAIntactLandEcoregion[[#This Row],[NonIntact_OECM]]</f>
        <v>0</v>
      </c>
    </row>
    <row r="1410" spans="54:66">
      <c r="BB1410" t="str">
        <f>BiodivIntactPA_c!A1391</f>
        <v>296</v>
      </c>
      <c r="BC1410" t="str" cm="1">
        <f t="array" ref="BC1410">INDEX(MapEcoID[Ecoregion],MATCH(PAIntactLandEcoregion[[#This Row],[Ecoregion_code]],MapEcoID[ECO_ID],0),0)</f>
        <v>Narmada Valley dry deciduous forests</v>
      </c>
      <c r="BD1410" t="str">
        <f>BiodivIntactPA_c!B1391</f>
        <v>210</v>
      </c>
      <c r="BE1410" s="8" t="str" cm="1">
        <f t="array" ref="BE1410">INDEX(MapESAShort[Lcdet],MATCH(PAIntactLandEcoregion[[#This Row],[LULC_ESA]],MapESAShort[ESA_Code],0),0)</f>
        <v>Water</v>
      </c>
      <c r="BF1410" s="8" t="str" cm="1">
        <f t="array" ref="BF1410">INDEX(MapESAShort[LcAgg],MATCH(PAIntactLandEcoregion[[#This Row],[LULC_ESA]],MapESAShort[ESA_Code],0),0)</f>
        <v>NotRelevant</v>
      </c>
      <c r="BG1410" s="8" t="str">
        <f>BiodivIntactPA_c!C1391</f>
        <v>2020</v>
      </c>
      <c r="BH1410" s="5">
        <f>BiodivIntactPA_c!D1391</f>
        <v>267.762</v>
      </c>
      <c r="BI1410" s="5">
        <f>BiodivIntactPA_c!E1391</f>
        <v>0.43099999999999999</v>
      </c>
      <c r="BJ1410" s="5">
        <f>BiodivIntactPA_c!F1391</f>
        <v>0.43099999999999999</v>
      </c>
      <c r="BK1410" s="5">
        <f>BiodivIntactPA_c!G1391</f>
        <v>20.36</v>
      </c>
      <c r="BL1410" s="5">
        <f>BiodivIntactPA_c!H1391</f>
        <v>0</v>
      </c>
      <c r="BM1410" s="5">
        <f>BiodivIntactPA_c!I1391</f>
        <v>0</v>
      </c>
      <c r="BN1410" s="5">
        <f>PAIntactLandEcoregion[[#This Row],[Intact_OECM]]+PAIntactLandEcoregion[[#This Row],[NonIntact_OECM]]</f>
        <v>0</v>
      </c>
    </row>
    <row r="1411" spans="54:66">
      <c r="BB1411" t="str">
        <f>BiodivIntactPA_c!A1392</f>
        <v>297</v>
      </c>
      <c r="BC1411" t="str" cm="1">
        <f t="array" ref="BC1411">INDEX(MapEcoID[Ecoregion],MATCH(PAIntactLandEcoregion[[#This Row],[Ecoregion_code]],MapEcoID[ECO_ID],0),0)</f>
        <v>North Deccan dry deciduous forests</v>
      </c>
      <c r="BD1411" t="str">
        <f>BiodivIntactPA_c!B1392</f>
        <v>10</v>
      </c>
      <c r="BE1411" s="8" t="str" cm="1">
        <f t="array" ref="BE1411">INDEX(MapESAShort[Lcdet],MATCH(PAIntactLandEcoregion[[#This Row],[LULC_ESA]],MapESAShort[ESA_Code],0),0)</f>
        <v>Cropland_rainfed</v>
      </c>
      <c r="BF1411" s="8" t="str" cm="1">
        <f t="array" ref="BF1411">INDEX(MapESAShort[LcAgg],MATCH(PAIntactLandEcoregion[[#This Row],[LULC_ESA]],MapESAShort[ESA_Code],0),0)</f>
        <v>Cropland</v>
      </c>
      <c r="BG1411" s="8" t="str">
        <f>BiodivIntactPA_c!C1392</f>
        <v>2010</v>
      </c>
      <c r="BH1411" s="5">
        <f>BiodivIntactPA_c!D1392</f>
        <v>2868.5169999999998</v>
      </c>
      <c r="BI1411" s="5">
        <f>BiodivIntactPA_c!E1392</f>
        <v>0</v>
      </c>
      <c r="BJ1411" s="5">
        <f>BiodivIntactPA_c!F1392</f>
        <v>0</v>
      </c>
      <c r="BK1411" s="5">
        <f>BiodivIntactPA_c!G1392</f>
        <v>79.123000000000005</v>
      </c>
      <c r="BL1411" s="5">
        <f>BiodivIntactPA_c!H1392</f>
        <v>0</v>
      </c>
      <c r="BM1411" s="5">
        <f>BiodivIntactPA_c!I1392</f>
        <v>0</v>
      </c>
      <c r="BN1411" s="5">
        <f>PAIntactLandEcoregion[[#This Row],[Intact_OECM]]+PAIntactLandEcoregion[[#This Row],[NonIntact_OECM]]</f>
        <v>0</v>
      </c>
    </row>
    <row r="1412" spans="54:66">
      <c r="BB1412" t="str">
        <f>BiodivIntactPA_c!A1393</f>
        <v>297</v>
      </c>
      <c r="BC1412" t="str" cm="1">
        <f t="array" ref="BC1412">INDEX(MapEcoID[Ecoregion],MATCH(PAIntactLandEcoregion[[#This Row],[Ecoregion_code]],MapEcoID[ECO_ID],0),0)</f>
        <v>North Deccan dry deciduous forests</v>
      </c>
      <c r="BD1412" t="str">
        <f>BiodivIntactPA_c!B1393</f>
        <v>10</v>
      </c>
      <c r="BE1412" s="8" t="str" cm="1">
        <f t="array" ref="BE1412">INDEX(MapESAShort[Lcdet],MATCH(PAIntactLandEcoregion[[#This Row],[LULC_ESA]],MapESAShort[ESA_Code],0),0)</f>
        <v>Cropland_rainfed</v>
      </c>
      <c r="BF1412" s="8" t="str" cm="1">
        <f t="array" ref="BF1412">INDEX(MapESAShort[LcAgg],MATCH(PAIntactLandEcoregion[[#This Row],[LULC_ESA]],MapESAShort[ESA_Code],0),0)</f>
        <v>Cropland</v>
      </c>
      <c r="BG1412" s="8" t="str">
        <f>BiodivIntactPA_c!C1393</f>
        <v>2015</v>
      </c>
      <c r="BH1412" s="5">
        <f>BiodivIntactPA_c!D1393</f>
        <v>2863.9520000000002</v>
      </c>
      <c r="BI1412" s="5">
        <f>BiodivIntactPA_c!E1393</f>
        <v>0</v>
      </c>
      <c r="BJ1412" s="5">
        <f>BiodivIntactPA_c!F1393</f>
        <v>0</v>
      </c>
      <c r="BK1412" s="5">
        <f>BiodivIntactPA_c!G1393</f>
        <v>78.789000000000001</v>
      </c>
      <c r="BL1412" s="5">
        <f>BiodivIntactPA_c!H1393</f>
        <v>0</v>
      </c>
      <c r="BM1412" s="5">
        <f>BiodivIntactPA_c!I1393</f>
        <v>0</v>
      </c>
      <c r="BN1412" s="5">
        <f>PAIntactLandEcoregion[[#This Row],[Intact_OECM]]+PAIntactLandEcoregion[[#This Row],[NonIntact_OECM]]</f>
        <v>0</v>
      </c>
    </row>
    <row r="1413" spans="54:66">
      <c r="BB1413" t="str">
        <f>BiodivIntactPA_c!A1394</f>
        <v>297</v>
      </c>
      <c r="BC1413" t="str" cm="1">
        <f t="array" ref="BC1413">INDEX(MapEcoID[Ecoregion],MATCH(PAIntactLandEcoregion[[#This Row],[Ecoregion_code]],MapEcoID[ECO_ID],0),0)</f>
        <v>North Deccan dry deciduous forests</v>
      </c>
      <c r="BD1413" t="str">
        <f>BiodivIntactPA_c!B1394</f>
        <v>10</v>
      </c>
      <c r="BE1413" s="8" t="str" cm="1">
        <f t="array" ref="BE1413">INDEX(MapESAShort[Lcdet],MATCH(PAIntactLandEcoregion[[#This Row],[LULC_ESA]],MapESAShort[ESA_Code],0),0)</f>
        <v>Cropland_rainfed</v>
      </c>
      <c r="BF1413" s="8" t="str" cm="1">
        <f t="array" ref="BF1413">INDEX(MapESAShort[LcAgg],MATCH(PAIntactLandEcoregion[[#This Row],[LULC_ESA]],MapESAShort[ESA_Code],0),0)</f>
        <v>Cropland</v>
      </c>
      <c r="BG1413" s="8" t="str">
        <f>BiodivIntactPA_c!C1394</f>
        <v>2020</v>
      </c>
      <c r="BH1413" s="5">
        <f>BiodivIntactPA_c!D1394</f>
        <v>2857.9520000000002</v>
      </c>
      <c r="BI1413" s="5">
        <f>BiodivIntactPA_c!E1394</f>
        <v>0</v>
      </c>
      <c r="BJ1413" s="5">
        <f>BiodivIntactPA_c!F1394</f>
        <v>0</v>
      </c>
      <c r="BK1413" s="5">
        <f>BiodivIntactPA_c!G1394</f>
        <v>76.957999999999998</v>
      </c>
      <c r="BL1413" s="5">
        <f>BiodivIntactPA_c!H1394</f>
        <v>0</v>
      </c>
      <c r="BM1413" s="5">
        <f>BiodivIntactPA_c!I1394</f>
        <v>0</v>
      </c>
      <c r="BN1413" s="5">
        <f>PAIntactLandEcoregion[[#This Row],[Intact_OECM]]+PAIntactLandEcoregion[[#This Row],[NonIntact_OECM]]</f>
        <v>0</v>
      </c>
    </row>
    <row r="1414" spans="54:66">
      <c r="BB1414" t="str">
        <f>BiodivIntactPA_c!A1395</f>
        <v>297</v>
      </c>
      <c r="BC1414" t="str" cm="1">
        <f t="array" ref="BC1414">INDEX(MapEcoID[Ecoregion],MATCH(PAIntactLandEcoregion[[#This Row],[Ecoregion_code]],MapEcoID[ECO_ID],0),0)</f>
        <v>North Deccan dry deciduous forests</v>
      </c>
      <c r="BD1414" t="str">
        <f>BiodivIntactPA_c!B1395</f>
        <v>11</v>
      </c>
      <c r="BE1414" s="8" t="str" cm="1">
        <f t="array" ref="BE1414">INDEX(MapESAShort[Lcdet],MATCH(PAIntactLandEcoregion[[#This Row],[LULC_ESA]],MapESAShort[ESA_Code],0),0)</f>
        <v>Cropland_herbaceous</v>
      </c>
      <c r="BF1414" s="8" t="str" cm="1">
        <f t="array" ref="BF1414">INDEX(MapESAShort[LcAgg],MATCH(PAIntactLandEcoregion[[#This Row],[LULC_ESA]],MapESAShort[ESA_Code],0),0)</f>
        <v>Cropland</v>
      </c>
      <c r="BG1414" s="8" t="str">
        <f>BiodivIntactPA_c!C1395</f>
        <v>2010</v>
      </c>
      <c r="BH1414" s="5">
        <f>BiodivIntactPA_c!D1395</f>
        <v>112.866</v>
      </c>
      <c r="BI1414" s="5">
        <f>BiodivIntactPA_c!E1395</f>
        <v>0</v>
      </c>
      <c r="BJ1414" s="5">
        <f>BiodivIntactPA_c!F1395</f>
        <v>0</v>
      </c>
      <c r="BK1414" s="5">
        <f>BiodivIntactPA_c!G1395</f>
        <v>2.1480000000000001</v>
      </c>
      <c r="BL1414" s="5">
        <f>BiodivIntactPA_c!H1395</f>
        <v>0</v>
      </c>
      <c r="BM1414" s="5">
        <f>BiodivIntactPA_c!I1395</f>
        <v>0</v>
      </c>
      <c r="BN1414" s="5">
        <f>PAIntactLandEcoregion[[#This Row],[Intact_OECM]]+PAIntactLandEcoregion[[#This Row],[NonIntact_OECM]]</f>
        <v>0</v>
      </c>
    </row>
    <row r="1415" spans="54:66">
      <c r="BB1415" t="str">
        <f>BiodivIntactPA_c!A1396</f>
        <v>297</v>
      </c>
      <c r="BC1415" t="str" cm="1">
        <f t="array" ref="BC1415">INDEX(MapEcoID[Ecoregion],MATCH(PAIntactLandEcoregion[[#This Row],[Ecoregion_code]],MapEcoID[ECO_ID],0),0)</f>
        <v>North Deccan dry deciduous forests</v>
      </c>
      <c r="BD1415" t="str">
        <f>BiodivIntactPA_c!B1396</f>
        <v>11</v>
      </c>
      <c r="BE1415" s="8" t="str" cm="1">
        <f t="array" ref="BE1415">INDEX(MapESAShort[Lcdet],MATCH(PAIntactLandEcoregion[[#This Row],[LULC_ESA]],MapESAShort[ESA_Code],0),0)</f>
        <v>Cropland_herbaceous</v>
      </c>
      <c r="BF1415" s="8" t="str" cm="1">
        <f t="array" ref="BF1415">INDEX(MapESAShort[LcAgg],MATCH(PAIntactLandEcoregion[[#This Row],[LULC_ESA]],MapESAShort[ESA_Code],0),0)</f>
        <v>Cropland</v>
      </c>
      <c r="BG1415" s="8" t="str">
        <f>BiodivIntactPA_c!C1396</f>
        <v>2015</v>
      </c>
      <c r="BH1415" s="5">
        <f>BiodivIntactPA_c!D1396</f>
        <v>112.93600000000001</v>
      </c>
      <c r="BI1415" s="5">
        <f>BiodivIntactPA_c!E1396</f>
        <v>0</v>
      </c>
      <c r="BJ1415" s="5">
        <f>BiodivIntactPA_c!F1396</f>
        <v>0</v>
      </c>
      <c r="BK1415" s="5">
        <f>BiodivIntactPA_c!G1396</f>
        <v>2.1720000000000002</v>
      </c>
      <c r="BL1415" s="5">
        <f>BiodivIntactPA_c!H1396</f>
        <v>0</v>
      </c>
      <c r="BM1415" s="5">
        <f>BiodivIntactPA_c!I1396</f>
        <v>0</v>
      </c>
      <c r="BN1415" s="5">
        <f>PAIntactLandEcoregion[[#This Row],[Intact_OECM]]+PAIntactLandEcoregion[[#This Row],[NonIntact_OECM]]</f>
        <v>0</v>
      </c>
    </row>
    <row r="1416" spans="54:66">
      <c r="BB1416" t="str">
        <f>BiodivIntactPA_c!A1397</f>
        <v>297</v>
      </c>
      <c r="BC1416" t="str" cm="1">
        <f t="array" ref="BC1416">INDEX(MapEcoID[Ecoregion],MATCH(PAIntactLandEcoregion[[#This Row],[Ecoregion_code]],MapEcoID[ECO_ID],0),0)</f>
        <v>North Deccan dry deciduous forests</v>
      </c>
      <c r="BD1416" t="str">
        <f>BiodivIntactPA_c!B1397</f>
        <v>11</v>
      </c>
      <c r="BE1416" s="8" t="str" cm="1">
        <f t="array" ref="BE1416">INDEX(MapESAShort[Lcdet],MATCH(PAIntactLandEcoregion[[#This Row],[LULC_ESA]],MapESAShort[ESA_Code],0),0)</f>
        <v>Cropland_herbaceous</v>
      </c>
      <c r="BF1416" s="8" t="str" cm="1">
        <f t="array" ref="BF1416">INDEX(MapESAShort[LcAgg],MATCH(PAIntactLandEcoregion[[#This Row],[LULC_ESA]],MapESAShort[ESA_Code],0),0)</f>
        <v>Cropland</v>
      </c>
      <c r="BG1416" s="8" t="str">
        <f>BiodivIntactPA_c!C1397</f>
        <v>2020</v>
      </c>
      <c r="BH1416" s="5">
        <f>BiodivIntactPA_c!D1397</f>
        <v>113.26600000000001</v>
      </c>
      <c r="BI1416" s="5">
        <f>BiodivIntactPA_c!E1397</f>
        <v>0</v>
      </c>
      <c r="BJ1416" s="5">
        <f>BiodivIntactPA_c!F1397</f>
        <v>0</v>
      </c>
      <c r="BK1416" s="5">
        <f>BiodivIntactPA_c!G1397</f>
        <v>2.093</v>
      </c>
      <c r="BL1416" s="5">
        <f>BiodivIntactPA_c!H1397</f>
        <v>0</v>
      </c>
      <c r="BM1416" s="5">
        <f>BiodivIntactPA_c!I1397</f>
        <v>0</v>
      </c>
      <c r="BN1416" s="5">
        <f>PAIntactLandEcoregion[[#This Row],[Intact_OECM]]+PAIntactLandEcoregion[[#This Row],[NonIntact_OECM]]</f>
        <v>0</v>
      </c>
    </row>
    <row r="1417" spans="54:66">
      <c r="BB1417" t="str">
        <f>BiodivIntactPA_c!A1398</f>
        <v>297</v>
      </c>
      <c r="BC1417" t="str" cm="1">
        <f t="array" ref="BC1417">INDEX(MapEcoID[Ecoregion],MATCH(PAIntactLandEcoregion[[#This Row],[Ecoregion_code]],MapEcoID[ECO_ID],0),0)</f>
        <v>North Deccan dry deciduous forests</v>
      </c>
      <c r="BD1417" t="str">
        <f>BiodivIntactPA_c!B1398</f>
        <v>20</v>
      </c>
      <c r="BE1417" s="8" t="str" cm="1">
        <f t="array" ref="BE1417">INDEX(MapESAShort[Lcdet],MATCH(PAIntactLandEcoregion[[#This Row],[LULC_ESA]],MapESAShort[ESA_Code],0),0)</f>
        <v>Cropland_irrigated</v>
      </c>
      <c r="BF1417" s="8" t="str" cm="1">
        <f t="array" ref="BF1417">INDEX(MapESAShort[LcAgg],MATCH(PAIntactLandEcoregion[[#This Row],[LULC_ESA]],MapESAShort[ESA_Code],0),0)</f>
        <v>Cropland</v>
      </c>
      <c r="BG1417" s="8" t="str">
        <f>BiodivIntactPA_c!C1398</f>
        <v>2010</v>
      </c>
      <c r="BH1417" s="5">
        <f>BiodivIntactPA_c!D1398</f>
        <v>286.66500000000002</v>
      </c>
      <c r="BI1417" s="5">
        <f>BiodivIntactPA_c!E1398</f>
        <v>0</v>
      </c>
      <c r="BJ1417" s="5">
        <f>BiodivIntactPA_c!F1398</f>
        <v>0</v>
      </c>
      <c r="BK1417" s="5">
        <f>BiodivIntactPA_c!G1398</f>
        <v>11.39</v>
      </c>
      <c r="BL1417" s="5">
        <f>BiodivIntactPA_c!H1398</f>
        <v>0</v>
      </c>
      <c r="BM1417" s="5">
        <f>BiodivIntactPA_c!I1398</f>
        <v>0</v>
      </c>
      <c r="BN1417" s="5">
        <f>PAIntactLandEcoregion[[#This Row],[Intact_OECM]]+PAIntactLandEcoregion[[#This Row],[NonIntact_OECM]]</f>
        <v>0</v>
      </c>
    </row>
    <row r="1418" spans="54:66">
      <c r="BB1418" t="str">
        <f>BiodivIntactPA_c!A1399</f>
        <v>297</v>
      </c>
      <c r="BC1418" t="str" cm="1">
        <f t="array" ref="BC1418">INDEX(MapEcoID[Ecoregion],MATCH(PAIntactLandEcoregion[[#This Row],[Ecoregion_code]],MapEcoID[ECO_ID],0),0)</f>
        <v>North Deccan dry deciduous forests</v>
      </c>
      <c r="BD1418" t="str">
        <f>BiodivIntactPA_c!B1399</f>
        <v>20</v>
      </c>
      <c r="BE1418" s="8" t="str" cm="1">
        <f t="array" ref="BE1418">INDEX(MapESAShort[Lcdet],MATCH(PAIntactLandEcoregion[[#This Row],[LULC_ESA]],MapESAShort[ESA_Code],0),0)</f>
        <v>Cropland_irrigated</v>
      </c>
      <c r="BF1418" s="8" t="str" cm="1">
        <f t="array" ref="BF1418">INDEX(MapESAShort[LcAgg],MATCH(PAIntactLandEcoregion[[#This Row],[LULC_ESA]],MapESAShort[ESA_Code],0),0)</f>
        <v>Cropland</v>
      </c>
      <c r="BG1418" s="8" t="str">
        <f>BiodivIntactPA_c!C1399</f>
        <v>2015</v>
      </c>
      <c r="BH1418" s="5">
        <f>BiodivIntactPA_c!D1399</f>
        <v>286.22899999999998</v>
      </c>
      <c r="BI1418" s="5">
        <f>BiodivIntactPA_c!E1399</f>
        <v>0</v>
      </c>
      <c r="BJ1418" s="5">
        <f>BiodivIntactPA_c!F1399</f>
        <v>0</v>
      </c>
      <c r="BK1418" s="5">
        <f>BiodivIntactPA_c!G1399</f>
        <v>11.505000000000001</v>
      </c>
      <c r="BL1418" s="5">
        <f>BiodivIntactPA_c!H1399</f>
        <v>0</v>
      </c>
      <c r="BM1418" s="5">
        <f>BiodivIntactPA_c!I1399</f>
        <v>0</v>
      </c>
      <c r="BN1418" s="5">
        <f>PAIntactLandEcoregion[[#This Row],[Intact_OECM]]+PAIntactLandEcoregion[[#This Row],[NonIntact_OECM]]</f>
        <v>0</v>
      </c>
    </row>
    <row r="1419" spans="54:66">
      <c r="BB1419" t="str">
        <f>BiodivIntactPA_c!A1400</f>
        <v>297</v>
      </c>
      <c r="BC1419" t="str" cm="1">
        <f t="array" ref="BC1419">INDEX(MapEcoID[Ecoregion],MATCH(PAIntactLandEcoregion[[#This Row],[Ecoregion_code]],MapEcoID[ECO_ID],0),0)</f>
        <v>North Deccan dry deciduous forests</v>
      </c>
      <c r="BD1419" t="str">
        <f>BiodivIntactPA_c!B1400</f>
        <v>20</v>
      </c>
      <c r="BE1419" s="8" t="str" cm="1">
        <f t="array" ref="BE1419">INDEX(MapESAShort[Lcdet],MATCH(PAIntactLandEcoregion[[#This Row],[LULC_ESA]],MapESAShort[ESA_Code],0),0)</f>
        <v>Cropland_irrigated</v>
      </c>
      <c r="BF1419" s="8" t="str" cm="1">
        <f t="array" ref="BF1419">INDEX(MapESAShort[LcAgg],MATCH(PAIntactLandEcoregion[[#This Row],[LULC_ESA]],MapESAShort[ESA_Code],0),0)</f>
        <v>Cropland</v>
      </c>
      <c r="BG1419" s="8" t="str">
        <f>BiodivIntactPA_c!C1400</f>
        <v>2020</v>
      </c>
      <c r="BH1419" s="5">
        <f>BiodivIntactPA_c!D1400</f>
        <v>285.72800000000001</v>
      </c>
      <c r="BI1419" s="5">
        <f>BiodivIntactPA_c!E1400</f>
        <v>0</v>
      </c>
      <c r="BJ1419" s="5">
        <f>BiodivIntactPA_c!F1400</f>
        <v>0</v>
      </c>
      <c r="BK1419" s="5">
        <f>BiodivIntactPA_c!G1400</f>
        <v>11.43</v>
      </c>
      <c r="BL1419" s="5">
        <f>BiodivIntactPA_c!H1400</f>
        <v>0</v>
      </c>
      <c r="BM1419" s="5">
        <f>BiodivIntactPA_c!I1400</f>
        <v>0</v>
      </c>
      <c r="BN1419" s="5">
        <f>PAIntactLandEcoregion[[#This Row],[Intact_OECM]]+PAIntactLandEcoregion[[#This Row],[NonIntact_OECM]]</f>
        <v>0</v>
      </c>
    </row>
    <row r="1420" spans="54:66">
      <c r="BB1420" t="str">
        <f>BiodivIntactPA_c!A1401</f>
        <v>297</v>
      </c>
      <c r="BC1420" t="str" cm="1">
        <f t="array" ref="BC1420">INDEX(MapEcoID[Ecoregion],MATCH(PAIntactLandEcoregion[[#This Row],[Ecoregion_code]],MapEcoID[ECO_ID],0),0)</f>
        <v>North Deccan dry deciduous forests</v>
      </c>
      <c r="BD1420" t="str">
        <f>BiodivIntactPA_c!B1401</f>
        <v>30</v>
      </c>
      <c r="BE1420" s="8" t="str" cm="1">
        <f t="array" ref="BE1420">INDEX(MapESAShort[Lcdet],MATCH(PAIntactLandEcoregion[[#This Row],[LULC_ESA]],MapESAShort[ESA_Code],0),0)</f>
        <v>Mosaic_crop_natveg</v>
      </c>
      <c r="BF1420" s="8" t="str" cm="1">
        <f t="array" ref="BF1420">INDEX(MapESAShort[LcAgg],MATCH(PAIntactLandEcoregion[[#This Row],[LULC_ESA]],MapESAShort[ESA_Code],0),0)</f>
        <v>Cropland</v>
      </c>
      <c r="BG1420" s="8" t="str">
        <f>BiodivIntactPA_c!C1401</f>
        <v>2010</v>
      </c>
      <c r="BH1420" s="5">
        <f>BiodivIntactPA_c!D1401</f>
        <v>605.31799999999998</v>
      </c>
      <c r="BI1420" s="5">
        <f>BiodivIntactPA_c!E1401</f>
        <v>0</v>
      </c>
      <c r="BJ1420" s="5">
        <f>BiodivIntactPA_c!F1401</f>
        <v>0</v>
      </c>
      <c r="BK1420" s="5">
        <f>BiodivIntactPA_c!G1401</f>
        <v>23.696000000000002</v>
      </c>
      <c r="BL1420" s="5">
        <f>BiodivIntactPA_c!H1401</f>
        <v>0</v>
      </c>
      <c r="BM1420" s="5">
        <f>BiodivIntactPA_c!I1401</f>
        <v>0</v>
      </c>
      <c r="BN1420" s="5">
        <f>PAIntactLandEcoregion[[#This Row],[Intact_OECM]]+PAIntactLandEcoregion[[#This Row],[NonIntact_OECM]]</f>
        <v>0</v>
      </c>
    </row>
    <row r="1421" spans="54:66">
      <c r="BB1421" t="str">
        <f>BiodivIntactPA_c!A1402</f>
        <v>297</v>
      </c>
      <c r="BC1421" t="str" cm="1">
        <f t="array" ref="BC1421">INDEX(MapEcoID[Ecoregion],MATCH(PAIntactLandEcoregion[[#This Row],[Ecoregion_code]],MapEcoID[ECO_ID],0),0)</f>
        <v>North Deccan dry deciduous forests</v>
      </c>
      <c r="BD1421" t="str">
        <f>BiodivIntactPA_c!B1402</f>
        <v>30</v>
      </c>
      <c r="BE1421" s="8" t="str" cm="1">
        <f t="array" ref="BE1421">INDEX(MapESAShort[Lcdet],MATCH(PAIntactLandEcoregion[[#This Row],[LULC_ESA]],MapESAShort[ESA_Code],0),0)</f>
        <v>Mosaic_crop_natveg</v>
      </c>
      <c r="BF1421" s="8" t="str" cm="1">
        <f t="array" ref="BF1421">INDEX(MapESAShort[LcAgg],MATCH(PAIntactLandEcoregion[[#This Row],[LULC_ESA]],MapESAShort[ESA_Code],0),0)</f>
        <v>Cropland</v>
      </c>
      <c r="BG1421" s="8" t="str">
        <f>BiodivIntactPA_c!C1402</f>
        <v>2015</v>
      </c>
      <c r="BH1421" s="5">
        <f>BiodivIntactPA_c!D1402</f>
        <v>606.34199999999998</v>
      </c>
      <c r="BI1421" s="5">
        <f>BiodivIntactPA_c!E1402</f>
        <v>0</v>
      </c>
      <c r="BJ1421" s="5">
        <f>BiodivIntactPA_c!F1402</f>
        <v>0</v>
      </c>
      <c r="BK1421" s="5">
        <f>BiodivIntactPA_c!G1402</f>
        <v>23.914999999999999</v>
      </c>
      <c r="BL1421" s="5">
        <f>BiodivIntactPA_c!H1402</f>
        <v>0</v>
      </c>
      <c r="BM1421" s="5">
        <f>BiodivIntactPA_c!I1402</f>
        <v>0</v>
      </c>
      <c r="BN1421" s="5">
        <f>PAIntactLandEcoregion[[#This Row],[Intact_OECM]]+PAIntactLandEcoregion[[#This Row],[NonIntact_OECM]]</f>
        <v>0</v>
      </c>
    </row>
    <row r="1422" spans="54:66">
      <c r="BB1422" t="str">
        <f>BiodivIntactPA_c!A1403</f>
        <v>297</v>
      </c>
      <c r="BC1422" t="str" cm="1">
        <f t="array" ref="BC1422">INDEX(MapEcoID[Ecoregion],MATCH(PAIntactLandEcoregion[[#This Row],[Ecoregion_code]],MapEcoID[ECO_ID],0),0)</f>
        <v>North Deccan dry deciduous forests</v>
      </c>
      <c r="BD1422" t="str">
        <f>BiodivIntactPA_c!B1403</f>
        <v>30</v>
      </c>
      <c r="BE1422" s="8" t="str" cm="1">
        <f t="array" ref="BE1422">INDEX(MapESAShort[Lcdet],MATCH(PAIntactLandEcoregion[[#This Row],[LULC_ESA]],MapESAShort[ESA_Code],0),0)</f>
        <v>Mosaic_crop_natveg</v>
      </c>
      <c r="BF1422" s="8" t="str" cm="1">
        <f t="array" ref="BF1422">INDEX(MapESAShort[LcAgg],MATCH(PAIntactLandEcoregion[[#This Row],[LULC_ESA]],MapESAShort[ESA_Code],0),0)</f>
        <v>Cropland</v>
      </c>
      <c r="BG1422" s="8" t="str">
        <f>BiodivIntactPA_c!C1403</f>
        <v>2020</v>
      </c>
      <c r="BH1422" s="5">
        <f>BiodivIntactPA_c!D1403</f>
        <v>602.23199999999997</v>
      </c>
      <c r="BI1422" s="5">
        <f>BiodivIntactPA_c!E1403</f>
        <v>0</v>
      </c>
      <c r="BJ1422" s="5">
        <f>BiodivIntactPA_c!F1403</f>
        <v>0</v>
      </c>
      <c r="BK1422" s="5">
        <f>BiodivIntactPA_c!G1403</f>
        <v>23.564</v>
      </c>
      <c r="BL1422" s="5">
        <f>BiodivIntactPA_c!H1403</f>
        <v>0</v>
      </c>
      <c r="BM1422" s="5">
        <f>BiodivIntactPA_c!I1403</f>
        <v>0</v>
      </c>
      <c r="BN1422" s="5">
        <f>PAIntactLandEcoregion[[#This Row],[Intact_OECM]]+PAIntactLandEcoregion[[#This Row],[NonIntact_OECM]]</f>
        <v>0</v>
      </c>
    </row>
    <row r="1423" spans="54:66">
      <c r="BB1423" t="str">
        <f>BiodivIntactPA_c!A1404</f>
        <v>297</v>
      </c>
      <c r="BC1423" t="str" cm="1">
        <f t="array" ref="BC1423">INDEX(MapEcoID[Ecoregion],MATCH(PAIntactLandEcoregion[[#This Row],[Ecoregion_code]],MapEcoID[ECO_ID],0),0)</f>
        <v>North Deccan dry deciduous forests</v>
      </c>
      <c r="BD1423" t="str">
        <f>BiodivIntactPA_c!B1404</f>
        <v>40</v>
      </c>
      <c r="BE1423" s="8" t="str" cm="1">
        <f t="array" ref="BE1423">INDEX(MapESAShort[Lcdet],MATCH(PAIntactLandEcoregion[[#This Row],[LULC_ESA]],MapESAShort[ESA_Code],0),0)</f>
        <v>Mosaic_natveg_crop</v>
      </c>
      <c r="BF1423" s="8" t="str" cm="1">
        <f t="array" ref="BF1423">INDEX(MapESAShort[LcAgg],MATCH(PAIntactLandEcoregion[[#This Row],[LULC_ESA]],MapESAShort[ESA_Code],0),0)</f>
        <v>Cropland</v>
      </c>
      <c r="BG1423" s="8" t="str">
        <f>BiodivIntactPA_c!C1404</f>
        <v>2010</v>
      </c>
      <c r="BH1423" s="5">
        <f>BiodivIntactPA_c!D1404</f>
        <v>418.81700000000001</v>
      </c>
      <c r="BI1423" s="5">
        <f>BiodivIntactPA_c!E1404</f>
        <v>0</v>
      </c>
      <c r="BJ1423" s="5">
        <f>BiodivIntactPA_c!F1404</f>
        <v>0</v>
      </c>
      <c r="BK1423" s="5">
        <f>BiodivIntactPA_c!G1404</f>
        <v>32.856999999999999</v>
      </c>
      <c r="BL1423" s="5">
        <f>BiodivIntactPA_c!H1404</f>
        <v>0</v>
      </c>
      <c r="BM1423" s="5">
        <f>BiodivIntactPA_c!I1404</f>
        <v>0</v>
      </c>
      <c r="BN1423" s="5">
        <f>PAIntactLandEcoregion[[#This Row],[Intact_OECM]]+PAIntactLandEcoregion[[#This Row],[NonIntact_OECM]]</f>
        <v>0</v>
      </c>
    </row>
    <row r="1424" spans="54:66">
      <c r="BB1424" t="str">
        <f>BiodivIntactPA_c!A1405</f>
        <v>297</v>
      </c>
      <c r="BC1424" t="str" cm="1">
        <f t="array" ref="BC1424">INDEX(MapEcoID[Ecoregion],MATCH(PAIntactLandEcoregion[[#This Row],[Ecoregion_code]],MapEcoID[ECO_ID],0),0)</f>
        <v>North Deccan dry deciduous forests</v>
      </c>
      <c r="BD1424" t="str">
        <f>BiodivIntactPA_c!B1405</f>
        <v>40</v>
      </c>
      <c r="BE1424" s="8" t="str" cm="1">
        <f t="array" ref="BE1424">INDEX(MapESAShort[Lcdet],MATCH(PAIntactLandEcoregion[[#This Row],[LULC_ESA]],MapESAShort[ESA_Code],0),0)</f>
        <v>Mosaic_natveg_crop</v>
      </c>
      <c r="BF1424" s="8" t="str" cm="1">
        <f t="array" ref="BF1424">INDEX(MapESAShort[LcAgg],MATCH(PAIntactLandEcoregion[[#This Row],[LULC_ESA]],MapESAShort[ESA_Code],0),0)</f>
        <v>Cropland</v>
      </c>
      <c r="BG1424" s="8" t="str">
        <f>BiodivIntactPA_c!C1405</f>
        <v>2015</v>
      </c>
      <c r="BH1424" s="5">
        <f>BiodivIntactPA_c!D1405</f>
        <v>425.54700000000003</v>
      </c>
      <c r="BI1424" s="5">
        <f>BiodivIntactPA_c!E1405</f>
        <v>0</v>
      </c>
      <c r="BJ1424" s="5">
        <f>BiodivIntactPA_c!F1405</f>
        <v>0</v>
      </c>
      <c r="BK1424" s="5">
        <f>BiodivIntactPA_c!G1405</f>
        <v>35.966000000000001</v>
      </c>
      <c r="BL1424" s="5">
        <f>BiodivIntactPA_c!H1405</f>
        <v>0</v>
      </c>
      <c r="BM1424" s="5">
        <f>BiodivIntactPA_c!I1405</f>
        <v>0</v>
      </c>
      <c r="BN1424" s="5">
        <f>PAIntactLandEcoregion[[#This Row],[Intact_OECM]]+PAIntactLandEcoregion[[#This Row],[NonIntact_OECM]]</f>
        <v>0</v>
      </c>
    </row>
    <row r="1425" spans="54:66">
      <c r="BB1425" t="str">
        <f>BiodivIntactPA_c!A1406</f>
        <v>297</v>
      </c>
      <c r="BC1425" t="str" cm="1">
        <f t="array" ref="BC1425">INDEX(MapEcoID[Ecoregion],MATCH(PAIntactLandEcoregion[[#This Row],[Ecoregion_code]],MapEcoID[ECO_ID],0),0)</f>
        <v>North Deccan dry deciduous forests</v>
      </c>
      <c r="BD1425" t="str">
        <f>BiodivIntactPA_c!B1406</f>
        <v>40</v>
      </c>
      <c r="BE1425" s="8" t="str" cm="1">
        <f t="array" ref="BE1425">INDEX(MapESAShort[Lcdet],MATCH(PAIntactLandEcoregion[[#This Row],[LULC_ESA]],MapESAShort[ESA_Code],0),0)</f>
        <v>Mosaic_natveg_crop</v>
      </c>
      <c r="BF1425" s="8" t="str" cm="1">
        <f t="array" ref="BF1425">INDEX(MapESAShort[LcAgg],MATCH(PAIntactLandEcoregion[[#This Row],[LULC_ESA]],MapESAShort[ESA_Code],0),0)</f>
        <v>Cropland</v>
      </c>
      <c r="BG1425" s="8" t="str">
        <f>BiodivIntactPA_c!C1406</f>
        <v>2020</v>
      </c>
      <c r="BH1425" s="5">
        <f>BiodivIntactPA_c!D1406</f>
        <v>430.31</v>
      </c>
      <c r="BI1425" s="5">
        <f>BiodivIntactPA_c!E1406</f>
        <v>0</v>
      </c>
      <c r="BJ1425" s="5">
        <f>BiodivIntactPA_c!F1406</f>
        <v>0</v>
      </c>
      <c r="BK1425" s="5">
        <f>BiodivIntactPA_c!G1406</f>
        <v>36.264000000000003</v>
      </c>
      <c r="BL1425" s="5">
        <f>BiodivIntactPA_c!H1406</f>
        <v>0</v>
      </c>
      <c r="BM1425" s="5">
        <f>BiodivIntactPA_c!I1406</f>
        <v>0</v>
      </c>
      <c r="BN1425" s="5">
        <f>PAIntactLandEcoregion[[#This Row],[Intact_OECM]]+PAIntactLandEcoregion[[#This Row],[NonIntact_OECM]]</f>
        <v>0</v>
      </c>
    </row>
    <row r="1426" spans="54:66">
      <c r="BB1426" t="str">
        <f>BiodivIntactPA_c!A1407</f>
        <v>297</v>
      </c>
      <c r="BC1426" t="str" cm="1">
        <f t="array" ref="BC1426">INDEX(MapEcoID[Ecoregion],MATCH(PAIntactLandEcoregion[[#This Row],[Ecoregion_code]],MapEcoID[ECO_ID],0),0)</f>
        <v>North Deccan dry deciduous forests</v>
      </c>
      <c r="BD1426" t="str">
        <f>BiodivIntactPA_c!B1407</f>
        <v>50</v>
      </c>
      <c r="BE1426" s="8" t="str" cm="1">
        <f t="array" ref="BE1426">INDEX(MapESAShort[Lcdet],MATCH(PAIntactLandEcoregion[[#This Row],[LULC_ESA]],MapESAShort[ESA_Code],0),0)</f>
        <v>Tree_BL_EVG_sup15pc</v>
      </c>
      <c r="BF1426" s="8" t="str" cm="1">
        <f t="array" ref="BF1426">INDEX(MapESAShort[LcAgg],MATCH(PAIntactLandEcoregion[[#This Row],[LULC_ESA]],MapESAShort[ESA_Code],0),0)</f>
        <v>Forest</v>
      </c>
      <c r="BG1426" s="8" t="str">
        <f>BiodivIntactPA_c!C1407</f>
        <v>2010</v>
      </c>
      <c r="BH1426" s="5">
        <f>BiodivIntactPA_c!D1407</f>
        <v>23.364000000000001</v>
      </c>
      <c r="BI1426" s="5">
        <f>BiodivIntactPA_c!E1407</f>
        <v>0</v>
      </c>
      <c r="BJ1426" s="5">
        <f>BiodivIntactPA_c!F1407</f>
        <v>0</v>
      </c>
      <c r="BK1426" s="5">
        <f>BiodivIntactPA_c!G1407</f>
        <v>0.82699999999999996</v>
      </c>
      <c r="BL1426" s="5">
        <f>BiodivIntactPA_c!H1407</f>
        <v>0</v>
      </c>
      <c r="BM1426" s="5">
        <f>BiodivIntactPA_c!I1407</f>
        <v>0</v>
      </c>
      <c r="BN1426" s="5">
        <f>PAIntactLandEcoregion[[#This Row],[Intact_OECM]]+PAIntactLandEcoregion[[#This Row],[NonIntact_OECM]]</f>
        <v>0</v>
      </c>
    </row>
    <row r="1427" spans="54:66">
      <c r="BB1427" t="str">
        <f>BiodivIntactPA_c!A1408</f>
        <v>297</v>
      </c>
      <c r="BC1427" t="str" cm="1">
        <f t="array" ref="BC1427">INDEX(MapEcoID[Ecoregion],MATCH(PAIntactLandEcoregion[[#This Row],[Ecoregion_code]],MapEcoID[ECO_ID],0),0)</f>
        <v>North Deccan dry deciduous forests</v>
      </c>
      <c r="BD1427" t="str">
        <f>BiodivIntactPA_c!B1408</f>
        <v>50</v>
      </c>
      <c r="BE1427" s="8" t="str" cm="1">
        <f t="array" ref="BE1427">INDEX(MapESAShort[Lcdet],MATCH(PAIntactLandEcoregion[[#This Row],[LULC_ESA]],MapESAShort[ESA_Code],0),0)</f>
        <v>Tree_BL_EVG_sup15pc</v>
      </c>
      <c r="BF1427" s="8" t="str" cm="1">
        <f t="array" ref="BF1427">INDEX(MapESAShort[LcAgg],MATCH(PAIntactLandEcoregion[[#This Row],[LULC_ESA]],MapESAShort[ESA_Code],0),0)</f>
        <v>Forest</v>
      </c>
      <c r="BG1427" s="8" t="str">
        <f>BiodivIntactPA_c!C1408</f>
        <v>2015</v>
      </c>
      <c r="BH1427" s="5">
        <f>BiodivIntactPA_c!D1408</f>
        <v>25.085000000000001</v>
      </c>
      <c r="BI1427" s="5">
        <f>BiodivIntactPA_c!E1408</f>
        <v>0</v>
      </c>
      <c r="BJ1427" s="5">
        <f>BiodivIntactPA_c!F1408</f>
        <v>0</v>
      </c>
      <c r="BK1427" s="5">
        <f>BiodivIntactPA_c!G1408</f>
        <v>2.4140000000000001</v>
      </c>
      <c r="BL1427" s="5">
        <f>BiodivIntactPA_c!H1408</f>
        <v>0</v>
      </c>
      <c r="BM1427" s="5">
        <f>BiodivIntactPA_c!I1408</f>
        <v>0</v>
      </c>
      <c r="BN1427" s="5">
        <f>PAIntactLandEcoregion[[#This Row],[Intact_OECM]]+PAIntactLandEcoregion[[#This Row],[NonIntact_OECM]]</f>
        <v>0</v>
      </c>
    </row>
    <row r="1428" spans="54:66">
      <c r="BB1428" t="str">
        <f>BiodivIntactPA_c!A1409</f>
        <v>297</v>
      </c>
      <c r="BC1428" t="str" cm="1">
        <f t="array" ref="BC1428">INDEX(MapEcoID[Ecoregion],MATCH(PAIntactLandEcoregion[[#This Row],[Ecoregion_code]],MapEcoID[ECO_ID],0),0)</f>
        <v>North Deccan dry deciduous forests</v>
      </c>
      <c r="BD1428" t="str">
        <f>BiodivIntactPA_c!B1409</f>
        <v>50</v>
      </c>
      <c r="BE1428" s="8" t="str" cm="1">
        <f t="array" ref="BE1428">INDEX(MapESAShort[Lcdet],MATCH(PAIntactLandEcoregion[[#This Row],[LULC_ESA]],MapESAShort[ESA_Code],0),0)</f>
        <v>Tree_BL_EVG_sup15pc</v>
      </c>
      <c r="BF1428" s="8" t="str" cm="1">
        <f t="array" ref="BF1428">INDEX(MapESAShort[LcAgg],MATCH(PAIntactLandEcoregion[[#This Row],[LULC_ESA]],MapESAShort[ESA_Code],0),0)</f>
        <v>Forest</v>
      </c>
      <c r="BG1428" s="8" t="str">
        <f>BiodivIntactPA_c!C1409</f>
        <v>2020</v>
      </c>
      <c r="BH1428" s="5">
        <f>BiodivIntactPA_c!D1409</f>
        <v>26.055</v>
      </c>
      <c r="BI1428" s="5">
        <f>BiodivIntactPA_c!E1409</f>
        <v>0</v>
      </c>
      <c r="BJ1428" s="5">
        <f>BiodivIntactPA_c!F1409</f>
        <v>0</v>
      </c>
      <c r="BK1428" s="5">
        <f>BiodivIntactPA_c!G1409</f>
        <v>2.7080000000000002</v>
      </c>
      <c r="BL1428" s="5">
        <f>BiodivIntactPA_c!H1409</f>
        <v>0</v>
      </c>
      <c r="BM1428" s="5">
        <f>BiodivIntactPA_c!I1409</f>
        <v>0</v>
      </c>
      <c r="BN1428" s="5">
        <f>PAIntactLandEcoregion[[#This Row],[Intact_OECM]]+PAIntactLandEcoregion[[#This Row],[NonIntact_OECM]]</f>
        <v>0</v>
      </c>
    </row>
    <row r="1429" spans="54:66">
      <c r="BB1429" t="str">
        <f>BiodivIntactPA_c!A1410</f>
        <v>297</v>
      </c>
      <c r="BC1429" t="str" cm="1">
        <f t="array" ref="BC1429">INDEX(MapEcoID[Ecoregion],MATCH(PAIntactLandEcoregion[[#This Row],[Ecoregion_code]],MapEcoID[ECO_ID],0),0)</f>
        <v>North Deccan dry deciduous forests</v>
      </c>
      <c r="BD1429" t="str">
        <f>BiodivIntactPA_c!B1410</f>
        <v>60</v>
      </c>
      <c r="BE1429" s="8" t="str" cm="1">
        <f t="array" ref="BE1429">INDEX(MapESAShort[Lcdet],MATCH(PAIntactLandEcoregion[[#This Row],[LULC_ESA]],MapESAShort[ESA_Code],0),0)</f>
        <v>Tree_BL_DEC_sup15pc</v>
      </c>
      <c r="BF1429" s="8" t="str" cm="1">
        <f t="array" ref="BF1429">INDEX(MapESAShort[LcAgg],MATCH(PAIntactLandEcoregion[[#This Row],[LULC_ESA]],MapESAShort[ESA_Code],0),0)</f>
        <v>Forest</v>
      </c>
      <c r="BG1429" s="8" t="str">
        <f>BiodivIntactPA_c!C1410</f>
        <v>2010</v>
      </c>
      <c r="BH1429" s="5">
        <f>BiodivIntactPA_c!D1410</f>
        <v>1089.809</v>
      </c>
      <c r="BI1429" s="5">
        <f>BiodivIntactPA_c!E1410</f>
        <v>0</v>
      </c>
      <c r="BJ1429" s="5">
        <f>BiodivIntactPA_c!F1410</f>
        <v>0</v>
      </c>
      <c r="BK1429" s="5">
        <f>BiodivIntactPA_c!G1410</f>
        <v>106.15300000000001</v>
      </c>
      <c r="BL1429" s="5">
        <f>BiodivIntactPA_c!H1410</f>
        <v>0</v>
      </c>
      <c r="BM1429" s="5">
        <f>BiodivIntactPA_c!I1410</f>
        <v>0</v>
      </c>
      <c r="BN1429" s="5">
        <f>PAIntactLandEcoregion[[#This Row],[Intact_OECM]]+PAIntactLandEcoregion[[#This Row],[NonIntact_OECM]]</f>
        <v>0</v>
      </c>
    </row>
    <row r="1430" spans="54:66">
      <c r="BB1430" t="str">
        <f>BiodivIntactPA_c!A1411</f>
        <v>297</v>
      </c>
      <c r="BC1430" t="str" cm="1">
        <f t="array" ref="BC1430">INDEX(MapEcoID[Ecoregion],MATCH(PAIntactLandEcoregion[[#This Row],[Ecoregion_code]],MapEcoID[ECO_ID],0),0)</f>
        <v>North Deccan dry deciduous forests</v>
      </c>
      <c r="BD1430" t="str">
        <f>BiodivIntactPA_c!B1411</f>
        <v>60</v>
      </c>
      <c r="BE1430" s="8" t="str" cm="1">
        <f t="array" ref="BE1430">INDEX(MapESAShort[Lcdet],MATCH(PAIntactLandEcoregion[[#This Row],[LULC_ESA]],MapESAShort[ESA_Code],0),0)</f>
        <v>Tree_BL_DEC_sup15pc</v>
      </c>
      <c r="BF1430" s="8" t="str" cm="1">
        <f t="array" ref="BF1430">INDEX(MapESAShort[LcAgg],MATCH(PAIntactLandEcoregion[[#This Row],[LULC_ESA]],MapESAShort[ESA_Code],0),0)</f>
        <v>Forest</v>
      </c>
      <c r="BG1430" s="8" t="str">
        <f>BiodivIntactPA_c!C1411</f>
        <v>2015</v>
      </c>
      <c r="BH1430" s="5">
        <f>BiodivIntactPA_c!D1411</f>
        <v>1072.26</v>
      </c>
      <c r="BI1430" s="5">
        <f>BiodivIntactPA_c!E1411</f>
        <v>0</v>
      </c>
      <c r="BJ1430" s="5">
        <f>BiodivIntactPA_c!F1411</f>
        <v>0</v>
      </c>
      <c r="BK1430" s="5">
        <f>BiodivIntactPA_c!G1411</f>
        <v>102.81100000000001</v>
      </c>
      <c r="BL1430" s="5">
        <f>BiodivIntactPA_c!H1411</f>
        <v>0</v>
      </c>
      <c r="BM1430" s="5">
        <f>BiodivIntactPA_c!I1411</f>
        <v>0</v>
      </c>
      <c r="BN1430" s="5">
        <f>PAIntactLandEcoregion[[#This Row],[Intact_OECM]]+PAIntactLandEcoregion[[#This Row],[NonIntact_OECM]]</f>
        <v>0</v>
      </c>
    </row>
    <row r="1431" spans="54:66">
      <c r="BB1431" t="str">
        <f>BiodivIntactPA_c!A1412</f>
        <v>297</v>
      </c>
      <c r="BC1431" t="str" cm="1">
        <f t="array" ref="BC1431">INDEX(MapEcoID[Ecoregion],MATCH(PAIntactLandEcoregion[[#This Row],[Ecoregion_code]],MapEcoID[ECO_ID],0),0)</f>
        <v>North Deccan dry deciduous forests</v>
      </c>
      <c r="BD1431" t="str">
        <f>BiodivIntactPA_c!B1412</f>
        <v>60</v>
      </c>
      <c r="BE1431" s="8" t="str" cm="1">
        <f t="array" ref="BE1431">INDEX(MapESAShort[Lcdet],MATCH(PAIntactLandEcoregion[[#This Row],[LULC_ESA]],MapESAShort[ESA_Code],0),0)</f>
        <v>Tree_BL_DEC_sup15pc</v>
      </c>
      <c r="BF1431" s="8" t="str" cm="1">
        <f t="array" ref="BF1431">INDEX(MapESAShort[LcAgg],MATCH(PAIntactLandEcoregion[[#This Row],[LULC_ESA]],MapESAShort[ESA_Code],0),0)</f>
        <v>Forest</v>
      </c>
      <c r="BG1431" s="8" t="str">
        <f>BiodivIntactPA_c!C1412</f>
        <v>2020</v>
      </c>
      <c r="BH1431" s="5">
        <f>BiodivIntactPA_c!D1412</f>
        <v>1056.9290000000001</v>
      </c>
      <c r="BI1431" s="5">
        <f>BiodivIntactPA_c!E1412</f>
        <v>0</v>
      </c>
      <c r="BJ1431" s="5">
        <f>BiodivIntactPA_c!F1412</f>
        <v>0</v>
      </c>
      <c r="BK1431" s="5">
        <f>BiodivIntactPA_c!G1412</f>
        <v>101.393</v>
      </c>
      <c r="BL1431" s="5">
        <f>BiodivIntactPA_c!H1412</f>
        <v>0</v>
      </c>
      <c r="BM1431" s="5">
        <f>BiodivIntactPA_c!I1412</f>
        <v>0</v>
      </c>
      <c r="BN1431" s="5">
        <f>PAIntactLandEcoregion[[#This Row],[Intact_OECM]]+PAIntactLandEcoregion[[#This Row],[NonIntact_OECM]]</f>
        <v>0</v>
      </c>
    </row>
    <row r="1432" spans="54:66">
      <c r="BB1432" t="str">
        <f>BiodivIntactPA_c!A1413</f>
        <v>297</v>
      </c>
      <c r="BC1432" t="str" cm="1">
        <f t="array" ref="BC1432">INDEX(MapEcoID[Ecoregion],MATCH(PAIntactLandEcoregion[[#This Row],[Ecoregion_code]],MapEcoID[ECO_ID],0),0)</f>
        <v>North Deccan dry deciduous forests</v>
      </c>
      <c r="BD1432" t="str">
        <f>BiodivIntactPA_c!B1413</f>
        <v>61</v>
      </c>
      <c r="BE1432" s="8" t="str" cm="1">
        <f t="array" ref="BE1432">INDEX(MapESAShort[Lcdet],MATCH(PAIntactLandEcoregion[[#This Row],[LULC_ESA]],MapESAShort[ESA_Code],0),0)</f>
        <v>Tree_BL_DEC_sup40pc</v>
      </c>
      <c r="BF1432" s="8" t="str" cm="1">
        <f t="array" ref="BF1432">INDEX(MapESAShort[LcAgg],MATCH(PAIntactLandEcoregion[[#This Row],[LULC_ESA]],MapESAShort[ESA_Code],0),0)</f>
        <v>Forest</v>
      </c>
      <c r="BG1432" s="8" t="str">
        <f>BiodivIntactPA_c!C1413</f>
        <v>2010</v>
      </c>
      <c r="BH1432" s="5">
        <f>BiodivIntactPA_c!D1413</f>
        <v>5.5E-2</v>
      </c>
      <c r="BI1432" s="5">
        <f>BiodivIntactPA_c!E1413</f>
        <v>0</v>
      </c>
      <c r="BJ1432" s="5">
        <f>BiodivIntactPA_c!F1413</f>
        <v>0</v>
      </c>
      <c r="BK1432" s="5">
        <f>BiodivIntactPA_c!G1413</f>
        <v>0</v>
      </c>
      <c r="BL1432" s="5">
        <f>BiodivIntactPA_c!H1413</f>
        <v>0</v>
      </c>
      <c r="BM1432" s="5">
        <f>BiodivIntactPA_c!I1413</f>
        <v>0</v>
      </c>
      <c r="BN1432" s="5">
        <f>PAIntactLandEcoregion[[#This Row],[Intact_OECM]]+PAIntactLandEcoregion[[#This Row],[NonIntact_OECM]]</f>
        <v>0</v>
      </c>
    </row>
    <row r="1433" spans="54:66">
      <c r="BB1433" t="str">
        <f>BiodivIntactPA_c!A1414</f>
        <v>297</v>
      </c>
      <c r="BC1433" t="str" cm="1">
        <f t="array" ref="BC1433">INDEX(MapEcoID[Ecoregion],MATCH(PAIntactLandEcoregion[[#This Row],[Ecoregion_code]],MapEcoID[ECO_ID],0),0)</f>
        <v>North Deccan dry deciduous forests</v>
      </c>
      <c r="BD1433" t="str">
        <f>BiodivIntactPA_c!B1414</f>
        <v>61</v>
      </c>
      <c r="BE1433" s="8" t="str" cm="1">
        <f t="array" ref="BE1433">INDEX(MapESAShort[Lcdet],MATCH(PAIntactLandEcoregion[[#This Row],[LULC_ESA]],MapESAShort[ESA_Code],0),0)</f>
        <v>Tree_BL_DEC_sup40pc</v>
      </c>
      <c r="BF1433" s="8" t="str" cm="1">
        <f t="array" ref="BF1433">INDEX(MapESAShort[LcAgg],MATCH(PAIntactLandEcoregion[[#This Row],[LULC_ESA]],MapESAShort[ESA_Code],0),0)</f>
        <v>Forest</v>
      </c>
      <c r="BG1433" s="8" t="str">
        <f>BiodivIntactPA_c!C1414</f>
        <v>2015</v>
      </c>
      <c r="BH1433" s="5">
        <f>BiodivIntactPA_c!D1414</f>
        <v>5.5E-2</v>
      </c>
      <c r="BI1433" s="5">
        <f>BiodivIntactPA_c!E1414</f>
        <v>0</v>
      </c>
      <c r="BJ1433" s="5">
        <f>BiodivIntactPA_c!F1414</f>
        <v>0</v>
      </c>
      <c r="BK1433" s="5">
        <f>BiodivIntactPA_c!G1414</f>
        <v>0</v>
      </c>
      <c r="BL1433" s="5">
        <f>BiodivIntactPA_c!H1414</f>
        <v>0</v>
      </c>
      <c r="BM1433" s="5">
        <f>BiodivIntactPA_c!I1414</f>
        <v>0</v>
      </c>
      <c r="BN1433" s="5">
        <f>PAIntactLandEcoregion[[#This Row],[Intact_OECM]]+PAIntactLandEcoregion[[#This Row],[NonIntact_OECM]]</f>
        <v>0</v>
      </c>
    </row>
    <row r="1434" spans="54:66">
      <c r="BB1434" t="str">
        <f>BiodivIntactPA_c!A1415</f>
        <v>297</v>
      </c>
      <c r="BC1434" t="str" cm="1">
        <f t="array" ref="BC1434">INDEX(MapEcoID[Ecoregion],MATCH(PAIntactLandEcoregion[[#This Row],[Ecoregion_code]],MapEcoID[ECO_ID],0),0)</f>
        <v>North Deccan dry deciduous forests</v>
      </c>
      <c r="BD1434" t="str">
        <f>BiodivIntactPA_c!B1415</f>
        <v>61</v>
      </c>
      <c r="BE1434" s="8" t="str" cm="1">
        <f t="array" ref="BE1434">INDEX(MapESAShort[Lcdet],MATCH(PAIntactLandEcoregion[[#This Row],[LULC_ESA]],MapESAShort[ESA_Code],0),0)</f>
        <v>Tree_BL_DEC_sup40pc</v>
      </c>
      <c r="BF1434" s="8" t="str" cm="1">
        <f t="array" ref="BF1434">INDEX(MapESAShort[LcAgg],MATCH(PAIntactLandEcoregion[[#This Row],[LULC_ESA]],MapESAShort[ESA_Code],0),0)</f>
        <v>Forest</v>
      </c>
      <c r="BG1434" s="8" t="str">
        <f>BiodivIntactPA_c!C1415</f>
        <v>2020</v>
      </c>
      <c r="BH1434" s="5">
        <f>BiodivIntactPA_c!D1415</f>
        <v>5.5E-2</v>
      </c>
      <c r="BI1434" s="5">
        <f>BiodivIntactPA_c!E1415</f>
        <v>0</v>
      </c>
      <c r="BJ1434" s="5">
        <f>BiodivIntactPA_c!F1415</f>
        <v>0</v>
      </c>
      <c r="BK1434" s="5">
        <f>BiodivIntactPA_c!G1415</f>
        <v>0</v>
      </c>
      <c r="BL1434" s="5">
        <f>BiodivIntactPA_c!H1415</f>
        <v>0</v>
      </c>
      <c r="BM1434" s="5">
        <f>BiodivIntactPA_c!I1415</f>
        <v>0</v>
      </c>
      <c r="BN1434" s="5">
        <f>PAIntactLandEcoregion[[#This Row],[Intact_OECM]]+PAIntactLandEcoregion[[#This Row],[NonIntact_OECM]]</f>
        <v>0</v>
      </c>
    </row>
    <row r="1435" spans="54:66">
      <c r="BB1435" t="str">
        <f>BiodivIntactPA_c!A1416</f>
        <v>297</v>
      </c>
      <c r="BC1435" t="str" cm="1">
        <f t="array" ref="BC1435">INDEX(MapEcoID[Ecoregion],MATCH(PAIntactLandEcoregion[[#This Row],[Ecoregion_code]],MapEcoID[ECO_ID],0),0)</f>
        <v>North Deccan dry deciduous forests</v>
      </c>
      <c r="BD1435" t="str">
        <f>BiodivIntactPA_c!B1416</f>
        <v>70</v>
      </c>
      <c r="BE1435" s="8" t="str" cm="1">
        <f t="array" ref="BE1435">INDEX(MapESAShort[Lcdet],MATCH(PAIntactLandEcoregion[[#This Row],[LULC_ESA]],MapESAShort[ESA_Code],0),0)</f>
        <v>Tree_NL_EVG_sup15pc</v>
      </c>
      <c r="BF1435" s="8" t="str" cm="1">
        <f t="array" ref="BF1435">INDEX(MapESAShort[LcAgg],MATCH(PAIntactLandEcoregion[[#This Row],[LULC_ESA]],MapESAShort[ESA_Code],0),0)</f>
        <v>Forest</v>
      </c>
      <c r="BG1435" s="8" t="str">
        <f>BiodivIntactPA_c!C1416</f>
        <v>2010</v>
      </c>
      <c r="BH1435" s="5">
        <f>BiodivIntactPA_c!D1416</f>
        <v>28.666</v>
      </c>
      <c r="BI1435" s="5">
        <f>BiodivIntactPA_c!E1416</f>
        <v>0</v>
      </c>
      <c r="BJ1435" s="5">
        <f>BiodivIntactPA_c!F1416</f>
        <v>0</v>
      </c>
      <c r="BK1435" s="5">
        <f>BiodivIntactPA_c!G1416</f>
        <v>3.3039999999999998</v>
      </c>
      <c r="BL1435" s="5">
        <f>BiodivIntactPA_c!H1416</f>
        <v>0</v>
      </c>
      <c r="BM1435" s="5">
        <f>BiodivIntactPA_c!I1416</f>
        <v>0</v>
      </c>
      <c r="BN1435" s="5">
        <f>PAIntactLandEcoregion[[#This Row],[Intact_OECM]]+PAIntactLandEcoregion[[#This Row],[NonIntact_OECM]]</f>
        <v>0</v>
      </c>
    </row>
    <row r="1436" spans="54:66">
      <c r="BB1436" t="str">
        <f>BiodivIntactPA_c!A1417</f>
        <v>297</v>
      </c>
      <c r="BC1436" t="str" cm="1">
        <f t="array" ref="BC1436">INDEX(MapEcoID[Ecoregion],MATCH(PAIntactLandEcoregion[[#This Row],[Ecoregion_code]],MapEcoID[ECO_ID],0),0)</f>
        <v>North Deccan dry deciduous forests</v>
      </c>
      <c r="BD1436" t="str">
        <f>BiodivIntactPA_c!B1417</f>
        <v>70</v>
      </c>
      <c r="BE1436" s="8" t="str" cm="1">
        <f t="array" ref="BE1436">INDEX(MapESAShort[Lcdet],MATCH(PAIntactLandEcoregion[[#This Row],[LULC_ESA]],MapESAShort[ESA_Code],0),0)</f>
        <v>Tree_NL_EVG_sup15pc</v>
      </c>
      <c r="BF1436" s="8" t="str" cm="1">
        <f t="array" ref="BF1436">INDEX(MapESAShort[LcAgg],MATCH(PAIntactLandEcoregion[[#This Row],[LULC_ESA]],MapESAShort[ESA_Code],0),0)</f>
        <v>Forest</v>
      </c>
      <c r="BG1436" s="8" t="str">
        <f>BiodivIntactPA_c!C1417</f>
        <v>2015</v>
      </c>
      <c r="BH1436" s="5">
        <f>BiodivIntactPA_c!D1417</f>
        <v>28.436</v>
      </c>
      <c r="BI1436" s="5">
        <f>BiodivIntactPA_c!E1417</f>
        <v>0</v>
      </c>
      <c r="BJ1436" s="5">
        <f>BiodivIntactPA_c!F1417</f>
        <v>0</v>
      </c>
      <c r="BK1436" s="5">
        <f>BiodivIntactPA_c!G1417</f>
        <v>3.347</v>
      </c>
      <c r="BL1436" s="5">
        <f>BiodivIntactPA_c!H1417</f>
        <v>0</v>
      </c>
      <c r="BM1436" s="5">
        <f>BiodivIntactPA_c!I1417</f>
        <v>0</v>
      </c>
      <c r="BN1436" s="5">
        <f>PAIntactLandEcoregion[[#This Row],[Intact_OECM]]+PAIntactLandEcoregion[[#This Row],[NonIntact_OECM]]</f>
        <v>0</v>
      </c>
    </row>
    <row r="1437" spans="54:66">
      <c r="BB1437" t="str">
        <f>BiodivIntactPA_c!A1418</f>
        <v>297</v>
      </c>
      <c r="BC1437" t="str" cm="1">
        <f t="array" ref="BC1437">INDEX(MapEcoID[Ecoregion],MATCH(PAIntactLandEcoregion[[#This Row],[Ecoregion_code]],MapEcoID[ECO_ID],0),0)</f>
        <v>North Deccan dry deciduous forests</v>
      </c>
      <c r="BD1437" t="str">
        <f>BiodivIntactPA_c!B1418</f>
        <v>70</v>
      </c>
      <c r="BE1437" s="8" t="str" cm="1">
        <f t="array" ref="BE1437">INDEX(MapESAShort[Lcdet],MATCH(PAIntactLandEcoregion[[#This Row],[LULC_ESA]],MapESAShort[ESA_Code],0),0)</f>
        <v>Tree_NL_EVG_sup15pc</v>
      </c>
      <c r="BF1437" s="8" t="str" cm="1">
        <f t="array" ref="BF1437">INDEX(MapESAShort[LcAgg],MATCH(PAIntactLandEcoregion[[#This Row],[LULC_ESA]],MapESAShort[ESA_Code],0),0)</f>
        <v>Forest</v>
      </c>
      <c r="BG1437" s="8" t="str">
        <f>BiodivIntactPA_c!C1418</f>
        <v>2020</v>
      </c>
      <c r="BH1437" s="5">
        <f>BiodivIntactPA_c!D1418</f>
        <v>27.638000000000002</v>
      </c>
      <c r="BI1437" s="5">
        <f>BiodivIntactPA_c!E1418</f>
        <v>0</v>
      </c>
      <c r="BJ1437" s="5">
        <f>BiodivIntactPA_c!F1418</f>
        <v>0</v>
      </c>
      <c r="BK1437" s="5">
        <f>BiodivIntactPA_c!G1418</f>
        <v>3.2530000000000001</v>
      </c>
      <c r="BL1437" s="5">
        <f>BiodivIntactPA_c!H1418</f>
        <v>0</v>
      </c>
      <c r="BM1437" s="5">
        <f>BiodivIntactPA_c!I1418</f>
        <v>0</v>
      </c>
      <c r="BN1437" s="5">
        <f>PAIntactLandEcoregion[[#This Row],[Intact_OECM]]+PAIntactLandEcoregion[[#This Row],[NonIntact_OECM]]</f>
        <v>0</v>
      </c>
    </row>
    <row r="1438" spans="54:66">
      <c r="BB1438" t="str">
        <f>BiodivIntactPA_c!A1419</f>
        <v>297</v>
      </c>
      <c r="BC1438" t="str" cm="1">
        <f t="array" ref="BC1438">INDEX(MapEcoID[Ecoregion],MATCH(PAIntactLandEcoregion[[#This Row],[Ecoregion_code]],MapEcoID[ECO_ID],0),0)</f>
        <v>North Deccan dry deciduous forests</v>
      </c>
      <c r="BD1438" t="str">
        <f>BiodivIntactPA_c!B1419</f>
        <v>80</v>
      </c>
      <c r="BE1438" s="8" t="str" cm="1">
        <f t="array" ref="BE1438">INDEX(MapESAShort[Lcdet],MATCH(PAIntactLandEcoregion[[#This Row],[LULC_ESA]],MapESAShort[ESA_Code],0),0)</f>
        <v>Tree_NL_DEC_sup15pc</v>
      </c>
      <c r="BF1438" s="8" t="str" cm="1">
        <f t="array" ref="BF1438">INDEX(MapESAShort[LcAgg],MATCH(PAIntactLandEcoregion[[#This Row],[LULC_ESA]],MapESAShort[ESA_Code],0),0)</f>
        <v>Forest</v>
      </c>
      <c r="BG1438" s="8" t="str">
        <f>BiodivIntactPA_c!C1419</f>
        <v>2010</v>
      </c>
      <c r="BH1438" s="5">
        <f>BiodivIntactPA_c!D1419</f>
        <v>0.18099999999999999</v>
      </c>
      <c r="BI1438" s="5">
        <f>BiodivIntactPA_c!E1419</f>
        <v>0</v>
      </c>
      <c r="BJ1438" s="5">
        <f>BiodivIntactPA_c!F1419</f>
        <v>0</v>
      </c>
      <c r="BK1438" s="5">
        <f>BiodivIntactPA_c!G1419</f>
        <v>5.7000000000000002E-2</v>
      </c>
      <c r="BL1438" s="5">
        <f>BiodivIntactPA_c!H1419</f>
        <v>0</v>
      </c>
      <c r="BM1438" s="5">
        <f>BiodivIntactPA_c!I1419</f>
        <v>0</v>
      </c>
      <c r="BN1438" s="5">
        <f>PAIntactLandEcoregion[[#This Row],[Intact_OECM]]+PAIntactLandEcoregion[[#This Row],[NonIntact_OECM]]</f>
        <v>0</v>
      </c>
    </row>
    <row r="1439" spans="54:66">
      <c r="BB1439" t="str">
        <f>BiodivIntactPA_c!A1420</f>
        <v>297</v>
      </c>
      <c r="BC1439" t="str" cm="1">
        <f t="array" ref="BC1439">INDEX(MapEcoID[Ecoregion],MATCH(PAIntactLandEcoregion[[#This Row],[Ecoregion_code]],MapEcoID[ECO_ID],0),0)</f>
        <v>North Deccan dry deciduous forests</v>
      </c>
      <c r="BD1439" t="str">
        <f>BiodivIntactPA_c!B1420</f>
        <v>80</v>
      </c>
      <c r="BE1439" s="8" t="str" cm="1">
        <f t="array" ref="BE1439">INDEX(MapESAShort[Lcdet],MATCH(PAIntactLandEcoregion[[#This Row],[LULC_ESA]],MapESAShort[ESA_Code],0),0)</f>
        <v>Tree_NL_DEC_sup15pc</v>
      </c>
      <c r="BF1439" s="8" t="str" cm="1">
        <f t="array" ref="BF1439">INDEX(MapESAShort[LcAgg],MATCH(PAIntactLandEcoregion[[#This Row],[LULC_ESA]],MapESAShort[ESA_Code],0),0)</f>
        <v>Forest</v>
      </c>
      <c r="BG1439" s="8" t="str">
        <f>BiodivIntactPA_c!C1420</f>
        <v>2015</v>
      </c>
      <c r="BH1439" s="5">
        <f>BiodivIntactPA_c!D1420</f>
        <v>0.18099999999999999</v>
      </c>
      <c r="BI1439" s="5">
        <f>BiodivIntactPA_c!E1420</f>
        <v>0</v>
      </c>
      <c r="BJ1439" s="5">
        <f>BiodivIntactPA_c!F1420</f>
        <v>0</v>
      </c>
      <c r="BK1439" s="5">
        <f>BiodivIntactPA_c!G1420</f>
        <v>5.7000000000000002E-2</v>
      </c>
      <c r="BL1439" s="5">
        <f>BiodivIntactPA_c!H1420</f>
        <v>0</v>
      </c>
      <c r="BM1439" s="5">
        <f>BiodivIntactPA_c!I1420</f>
        <v>0</v>
      </c>
      <c r="BN1439" s="5">
        <f>PAIntactLandEcoregion[[#This Row],[Intact_OECM]]+PAIntactLandEcoregion[[#This Row],[NonIntact_OECM]]</f>
        <v>0</v>
      </c>
    </row>
    <row r="1440" spans="54:66">
      <c r="BB1440" t="str">
        <f>BiodivIntactPA_c!A1421</f>
        <v>297</v>
      </c>
      <c r="BC1440" t="str" cm="1">
        <f t="array" ref="BC1440">INDEX(MapEcoID[Ecoregion],MATCH(PAIntactLandEcoregion[[#This Row],[Ecoregion_code]],MapEcoID[ECO_ID],0),0)</f>
        <v>North Deccan dry deciduous forests</v>
      </c>
      <c r="BD1440" t="str">
        <f>BiodivIntactPA_c!B1421</f>
        <v>80</v>
      </c>
      <c r="BE1440" s="8" t="str" cm="1">
        <f t="array" ref="BE1440">INDEX(MapESAShort[Lcdet],MATCH(PAIntactLandEcoregion[[#This Row],[LULC_ESA]],MapESAShort[ESA_Code],0),0)</f>
        <v>Tree_NL_DEC_sup15pc</v>
      </c>
      <c r="BF1440" s="8" t="str" cm="1">
        <f t="array" ref="BF1440">INDEX(MapESAShort[LcAgg],MATCH(PAIntactLandEcoregion[[#This Row],[LULC_ESA]],MapESAShort[ESA_Code],0),0)</f>
        <v>Forest</v>
      </c>
      <c r="BG1440" s="8" t="str">
        <f>BiodivIntactPA_c!C1421</f>
        <v>2020</v>
      </c>
      <c r="BH1440" s="5">
        <f>BiodivIntactPA_c!D1421</f>
        <v>0.18099999999999999</v>
      </c>
      <c r="BI1440" s="5">
        <f>BiodivIntactPA_c!E1421</f>
        <v>0</v>
      </c>
      <c r="BJ1440" s="5">
        <f>BiodivIntactPA_c!F1421</f>
        <v>0</v>
      </c>
      <c r="BK1440" s="5">
        <f>BiodivIntactPA_c!G1421</f>
        <v>5.7000000000000002E-2</v>
      </c>
      <c r="BL1440" s="5">
        <f>BiodivIntactPA_c!H1421</f>
        <v>0</v>
      </c>
      <c r="BM1440" s="5">
        <f>BiodivIntactPA_c!I1421</f>
        <v>0</v>
      </c>
      <c r="BN1440" s="5">
        <f>PAIntactLandEcoregion[[#This Row],[Intact_OECM]]+PAIntactLandEcoregion[[#This Row],[NonIntact_OECM]]</f>
        <v>0</v>
      </c>
    </row>
    <row r="1441" spans="54:66">
      <c r="BB1441" t="str">
        <f>BiodivIntactPA_c!A1422</f>
        <v>297</v>
      </c>
      <c r="BC1441" t="str" cm="1">
        <f t="array" ref="BC1441">INDEX(MapEcoID[Ecoregion],MATCH(PAIntactLandEcoregion[[#This Row],[Ecoregion_code]],MapEcoID[ECO_ID],0),0)</f>
        <v>North Deccan dry deciduous forests</v>
      </c>
      <c r="BD1441" t="str">
        <f>BiodivIntactPA_c!B1422</f>
        <v>100</v>
      </c>
      <c r="BE1441" s="8" t="str" cm="1">
        <f t="array" ref="BE1441">INDEX(MapESAShort[Lcdet],MATCH(PAIntactLandEcoregion[[#This Row],[LULC_ESA]],MapESAShort[ESA_Code],0),0)</f>
        <v>Mosaic_tree_shrub_herba</v>
      </c>
      <c r="BF1441" s="8" t="str" cm="1">
        <f t="array" ref="BF1441">INDEX(MapESAShort[LcAgg],MATCH(PAIntactLandEcoregion[[#This Row],[LULC_ESA]],MapESAShort[ESA_Code],0),0)</f>
        <v>Forest</v>
      </c>
      <c r="BG1441" s="8" t="str">
        <f>BiodivIntactPA_c!C1422</f>
        <v>2010</v>
      </c>
      <c r="BH1441" s="5">
        <f>BiodivIntactPA_c!D1422</f>
        <v>191.44499999999999</v>
      </c>
      <c r="BI1441" s="5">
        <f>BiodivIntactPA_c!E1422</f>
        <v>0</v>
      </c>
      <c r="BJ1441" s="5">
        <f>BiodivIntactPA_c!F1422</f>
        <v>0</v>
      </c>
      <c r="BK1441" s="5">
        <f>BiodivIntactPA_c!G1422</f>
        <v>25.696000000000002</v>
      </c>
      <c r="BL1441" s="5">
        <f>BiodivIntactPA_c!H1422</f>
        <v>0</v>
      </c>
      <c r="BM1441" s="5">
        <f>BiodivIntactPA_c!I1422</f>
        <v>0</v>
      </c>
      <c r="BN1441" s="5">
        <f>PAIntactLandEcoregion[[#This Row],[Intact_OECM]]+PAIntactLandEcoregion[[#This Row],[NonIntact_OECM]]</f>
        <v>0</v>
      </c>
    </row>
    <row r="1442" spans="54:66">
      <c r="BB1442" t="str">
        <f>BiodivIntactPA_c!A1423</f>
        <v>297</v>
      </c>
      <c r="BC1442" t="str" cm="1">
        <f t="array" ref="BC1442">INDEX(MapEcoID[Ecoregion],MATCH(PAIntactLandEcoregion[[#This Row],[Ecoregion_code]],MapEcoID[ECO_ID],0),0)</f>
        <v>North Deccan dry deciduous forests</v>
      </c>
      <c r="BD1442" t="str">
        <f>BiodivIntactPA_c!B1423</f>
        <v>100</v>
      </c>
      <c r="BE1442" s="8" t="str" cm="1">
        <f t="array" ref="BE1442">INDEX(MapESAShort[Lcdet],MATCH(PAIntactLandEcoregion[[#This Row],[LULC_ESA]],MapESAShort[ESA_Code],0),0)</f>
        <v>Mosaic_tree_shrub_herba</v>
      </c>
      <c r="BF1442" s="8" t="str" cm="1">
        <f t="array" ref="BF1442">INDEX(MapESAShort[LcAgg],MATCH(PAIntactLandEcoregion[[#This Row],[LULC_ESA]],MapESAShort[ESA_Code],0),0)</f>
        <v>Forest</v>
      </c>
      <c r="BG1442" s="8" t="str">
        <f>BiodivIntactPA_c!C1423</f>
        <v>2015</v>
      </c>
      <c r="BH1442" s="5">
        <f>BiodivIntactPA_c!D1423</f>
        <v>196.47900000000001</v>
      </c>
      <c r="BI1442" s="5">
        <f>BiodivIntactPA_c!E1423</f>
        <v>0</v>
      </c>
      <c r="BJ1442" s="5">
        <f>BiodivIntactPA_c!F1423</f>
        <v>0</v>
      </c>
      <c r="BK1442" s="5">
        <f>BiodivIntactPA_c!G1423</f>
        <v>23.88</v>
      </c>
      <c r="BL1442" s="5">
        <f>BiodivIntactPA_c!H1423</f>
        <v>0</v>
      </c>
      <c r="BM1442" s="5">
        <f>BiodivIntactPA_c!I1423</f>
        <v>0</v>
      </c>
      <c r="BN1442" s="5">
        <f>PAIntactLandEcoregion[[#This Row],[Intact_OECM]]+PAIntactLandEcoregion[[#This Row],[NonIntact_OECM]]</f>
        <v>0</v>
      </c>
    </row>
    <row r="1443" spans="54:66">
      <c r="BB1443" t="str">
        <f>BiodivIntactPA_c!A1424</f>
        <v>297</v>
      </c>
      <c r="BC1443" t="str" cm="1">
        <f t="array" ref="BC1443">INDEX(MapEcoID[Ecoregion],MATCH(PAIntactLandEcoregion[[#This Row],[Ecoregion_code]],MapEcoID[ECO_ID],0),0)</f>
        <v>North Deccan dry deciduous forests</v>
      </c>
      <c r="BD1443" t="str">
        <f>BiodivIntactPA_c!B1424</f>
        <v>100</v>
      </c>
      <c r="BE1443" s="8" t="str" cm="1">
        <f t="array" ref="BE1443">INDEX(MapESAShort[Lcdet],MATCH(PAIntactLandEcoregion[[#This Row],[LULC_ESA]],MapESAShort[ESA_Code],0),0)</f>
        <v>Mosaic_tree_shrub_herba</v>
      </c>
      <c r="BF1443" s="8" t="str" cm="1">
        <f t="array" ref="BF1443">INDEX(MapESAShort[LcAgg],MATCH(PAIntactLandEcoregion[[#This Row],[LULC_ESA]],MapESAShort[ESA_Code],0),0)</f>
        <v>Forest</v>
      </c>
      <c r="BG1443" s="8" t="str">
        <f>BiodivIntactPA_c!C1424</f>
        <v>2020</v>
      </c>
      <c r="BH1443" s="5">
        <f>BiodivIntactPA_c!D1424</f>
        <v>210.43299999999999</v>
      </c>
      <c r="BI1443" s="5">
        <f>BiodivIntactPA_c!E1424</f>
        <v>0</v>
      </c>
      <c r="BJ1443" s="5">
        <f>BiodivIntactPA_c!F1424</f>
        <v>0</v>
      </c>
      <c r="BK1443" s="5">
        <f>BiodivIntactPA_c!G1424</f>
        <v>24.927</v>
      </c>
      <c r="BL1443" s="5">
        <f>BiodivIntactPA_c!H1424</f>
        <v>0</v>
      </c>
      <c r="BM1443" s="5">
        <f>BiodivIntactPA_c!I1424</f>
        <v>0</v>
      </c>
      <c r="BN1443" s="5">
        <f>PAIntactLandEcoregion[[#This Row],[Intact_OECM]]+PAIntactLandEcoregion[[#This Row],[NonIntact_OECM]]</f>
        <v>0</v>
      </c>
    </row>
    <row r="1444" spans="54:66">
      <c r="BB1444" t="str">
        <f>BiodivIntactPA_c!A1425</f>
        <v>297</v>
      </c>
      <c r="BC1444" t="str" cm="1">
        <f t="array" ref="BC1444">INDEX(MapEcoID[Ecoregion],MATCH(PAIntactLandEcoregion[[#This Row],[Ecoregion_code]],MapEcoID[ECO_ID],0),0)</f>
        <v>North Deccan dry deciduous forests</v>
      </c>
      <c r="BD1444" t="str">
        <f>BiodivIntactPA_c!B1425</f>
        <v>110</v>
      </c>
      <c r="BE1444" s="8" t="str" cm="1">
        <f t="array" ref="BE1444">INDEX(MapESAShort[Lcdet],MATCH(PAIntactLandEcoregion[[#This Row],[LULC_ESA]],MapESAShort[ESA_Code],0),0)</f>
        <v>Mosaic_herba_tree_shrub</v>
      </c>
      <c r="BF1444" s="8" t="str" cm="1">
        <f t="array" ref="BF1444">INDEX(MapESAShort[LcAgg],MATCH(PAIntactLandEcoregion[[#This Row],[LULC_ESA]],MapESAShort[ESA_Code],0),0)</f>
        <v>Grassland</v>
      </c>
      <c r="BG1444" s="8" t="str">
        <f>BiodivIntactPA_c!C1425</f>
        <v>2010</v>
      </c>
      <c r="BH1444" s="5">
        <f>BiodivIntactPA_c!D1425</f>
        <v>3.4180000000000001</v>
      </c>
      <c r="BI1444" s="5">
        <f>BiodivIntactPA_c!E1425</f>
        <v>0</v>
      </c>
      <c r="BJ1444" s="5">
        <f>BiodivIntactPA_c!F1425</f>
        <v>0</v>
      </c>
      <c r="BK1444" s="5">
        <f>BiodivIntactPA_c!G1425</f>
        <v>0.751</v>
      </c>
      <c r="BL1444" s="5">
        <f>BiodivIntactPA_c!H1425</f>
        <v>0</v>
      </c>
      <c r="BM1444" s="5">
        <f>BiodivIntactPA_c!I1425</f>
        <v>0</v>
      </c>
      <c r="BN1444" s="5">
        <f>PAIntactLandEcoregion[[#This Row],[Intact_OECM]]+PAIntactLandEcoregion[[#This Row],[NonIntact_OECM]]</f>
        <v>0</v>
      </c>
    </row>
    <row r="1445" spans="54:66">
      <c r="BB1445" t="str">
        <f>BiodivIntactPA_c!A1426</f>
        <v>297</v>
      </c>
      <c r="BC1445" t="str" cm="1">
        <f t="array" ref="BC1445">INDEX(MapEcoID[Ecoregion],MATCH(PAIntactLandEcoregion[[#This Row],[Ecoregion_code]],MapEcoID[ECO_ID],0),0)</f>
        <v>North Deccan dry deciduous forests</v>
      </c>
      <c r="BD1445" t="str">
        <f>BiodivIntactPA_c!B1426</f>
        <v>110</v>
      </c>
      <c r="BE1445" s="8" t="str" cm="1">
        <f t="array" ref="BE1445">INDEX(MapESAShort[Lcdet],MATCH(PAIntactLandEcoregion[[#This Row],[LULC_ESA]],MapESAShort[ESA_Code],0),0)</f>
        <v>Mosaic_herba_tree_shrub</v>
      </c>
      <c r="BF1445" s="8" t="str" cm="1">
        <f t="array" ref="BF1445">INDEX(MapESAShort[LcAgg],MATCH(PAIntactLandEcoregion[[#This Row],[LULC_ESA]],MapESAShort[ESA_Code],0),0)</f>
        <v>Grassland</v>
      </c>
      <c r="BG1445" s="8" t="str">
        <f>BiodivIntactPA_c!C1426</f>
        <v>2015</v>
      </c>
      <c r="BH1445" s="5">
        <f>BiodivIntactPA_c!D1426</f>
        <v>3.5059999999999998</v>
      </c>
      <c r="BI1445" s="5">
        <f>BiodivIntactPA_c!E1426</f>
        <v>0</v>
      </c>
      <c r="BJ1445" s="5">
        <f>BiodivIntactPA_c!F1426</f>
        <v>0</v>
      </c>
      <c r="BK1445" s="5">
        <f>BiodivIntactPA_c!G1426</f>
        <v>0.70299999999999996</v>
      </c>
      <c r="BL1445" s="5">
        <f>BiodivIntactPA_c!H1426</f>
        <v>0</v>
      </c>
      <c r="BM1445" s="5">
        <f>BiodivIntactPA_c!I1426</f>
        <v>0</v>
      </c>
      <c r="BN1445" s="5">
        <f>PAIntactLandEcoregion[[#This Row],[Intact_OECM]]+PAIntactLandEcoregion[[#This Row],[NonIntact_OECM]]</f>
        <v>0</v>
      </c>
    </row>
    <row r="1446" spans="54:66">
      <c r="BB1446" t="str">
        <f>BiodivIntactPA_c!A1427</f>
        <v>297</v>
      </c>
      <c r="BC1446" t="str" cm="1">
        <f t="array" ref="BC1446">INDEX(MapEcoID[Ecoregion],MATCH(PAIntactLandEcoregion[[#This Row],[Ecoregion_code]],MapEcoID[ECO_ID],0),0)</f>
        <v>North Deccan dry deciduous forests</v>
      </c>
      <c r="BD1446" t="str">
        <f>BiodivIntactPA_c!B1427</f>
        <v>110</v>
      </c>
      <c r="BE1446" s="8" t="str" cm="1">
        <f t="array" ref="BE1446">INDEX(MapESAShort[Lcdet],MATCH(PAIntactLandEcoregion[[#This Row],[LULC_ESA]],MapESAShort[ESA_Code],0),0)</f>
        <v>Mosaic_herba_tree_shrub</v>
      </c>
      <c r="BF1446" s="8" t="str" cm="1">
        <f t="array" ref="BF1446">INDEX(MapESAShort[LcAgg],MATCH(PAIntactLandEcoregion[[#This Row],[LULC_ESA]],MapESAShort[ESA_Code],0),0)</f>
        <v>Grassland</v>
      </c>
      <c r="BG1446" s="8" t="str">
        <f>BiodivIntactPA_c!C1427</f>
        <v>2020</v>
      </c>
      <c r="BH1446" s="5">
        <f>BiodivIntactPA_c!D1427</f>
        <v>3.57</v>
      </c>
      <c r="BI1446" s="5">
        <f>BiodivIntactPA_c!E1427</f>
        <v>0</v>
      </c>
      <c r="BJ1446" s="5">
        <f>BiodivIntactPA_c!F1427</f>
        <v>0</v>
      </c>
      <c r="BK1446" s="5">
        <f>BiodivIntactPA_c!G1427</f>
        <v>0.72099999999999997</v>
      </c>
      <c r="BL1446" s="5">
        <f>BiodivIntactPA_c!H1427</f>
        <v>0</v>
      </c>
      <c r="BM1446" s="5">
        <f>BiodivIntactPA_c!I1427</f>
        <v>0</v>
      </c>
      <c r="BN1446" s="5">
        <f>PAIntactLandEcoregion[[#This Row],[Intact_OECM]]+PAIntactLandEcoregion[[#This Row],[NonIntact_OECM]]</f>
        <v>0</v>
      </c>
    </row>
    <row r="1447" spans="54:66">
      <c r="BB1447" t="str">
        <f>BiodivIntactPA_c!A1428</f>
        <v>297</v>
      </c>
      <c r="BC1447" t="str" cm="1">
        <f t="array" ref="BC1447">INDEX(MapEcoID[Ecoregion],MATCH(PAIntactLandEcoregion[[#This Row],[Ecoregion_code]],MapEcoID[ECO_ID],0),0)</f>
        <v>North Deccan dry deciduous forests</v>
      </c>
      <c r="BD1447" t="str">
        <f>BiodivIntactPA_c!B1428</f>
        <v>120</v>
      </c>
      <c r="BE1447" s="8" t="str" cm="1">
        <f t="array" ref="BE1447">INDEX(MapESAShort[Lcdet],MATCH(PAIntactLandEcoregion[[#This Row],[LULC_ESA]],MapESAShort[ESA_Code],0),0)</f>
        <v>Shrubland</v>
      </c>
      <c r="BF1447" s="8" t="str" cm="1">
        <f t="array" ref="BF1447">INDEX(MapESAShort[LcAgg],MATCH(PAIntactLandEcoregion[[#This Row],[LULC_ESA]],MapESAShort[ESA_Code],0),0)</f>
        <v>OtherLand</v>
      </c>
      <c r="BG1447" s="8" t="str">
        <f>BiodivIntactPA_c!C1428</f>
        <v>2010</v>
      </c>
      <c r="BH1447" s="5">
        <f>BiodivIntactPA_c!D1428</f>
        <v>13.989000000000001</v>
      </c>
      <c r="BI1447" s="5">
        <f>BiodivIntactPA_c!E1428</f>
        <v>0</v>
      </c>
      <c r="BJ1447" s="5">
        <f>BiodivIntactPA_c!F1428</f>
        <v>0</v>
      </c>
      <c r="BK1447" s="5">
        <f>BiodivIntactPA_c!G1428</f>
        <v>1.1180000000000001</v>
      </c>
      <c r="BL1447" s="5">
        <f>BiodivIntactPA_c!H1428</f>
        <v>0</v>
      </c>
      <c r="BM1447" s="5">
        <f>BiodivIntactPA_c!I1428</f>
        <v>0</v>
      </c>
      <c r="BN1447" s="5">
        <f>PAIntactLandEcoregion[[#This Row],[Intact_OECM]]+PAIntactLandEcoregion[[#This Row],[NonIntact_OECM]]</f>
        <v>0</v>
      </c>
    </row>
    <row r="1448" spans="54:66">
      <c r="BB1448" t="str">
        <f>BiodivIntactPA_c!A1429</f>
        <v>297</v>
      </c>
      <c r="BC1448" t="str" cm="1">
        <f t="array" ref="BC1448">INDEX(MapEcoID[Ecoregion],MATCH(PAIntactLandEcoregion[[#This Row],[Ecoregion_code]],MapEcoID[ECO_ID],0),0)</f>
        <v>North Deccan dry deciduous forests</v>
      </c>
      <c r="BD1448" t="str">
        <f>BiodivIntactPA_c!B1429</f>
        <v>120</v>
      </c>
      <c r="BE1448" s="8" t="str" cm="1">
        <f t="array" ref="BE1448">INDEX(MapESAShort[Lcdet],MATCH(PAIntactLandEcoregion[[#This Row],[LULC_ESA]],MapESAShort[ESA_Code],0),0)</f>
        <v>Shrubland</v>
      </c>
      <c r="BF1448" s="8" t="str" cm="1">
        <f t="array" ref="BF1448">INDEX(MapESAShort[LcAgg],MATCH(PAIntactLandEcoregion[[#This Row],[LULC_ESA]],MapESAShort[ESA_Code],0),0)</f>
        <v>OtherLand</v>
      </c>
      <c r="BG1448" s="8" t="str">
        <f>BiodivIntactPA_c!C1429</f>
        <v>2015</v>
      </c>
      <c r="BH1448" s="5">
        <f>BiodivIntactPA_c!D1429</f>
        <v>15.292</v>
      </c>
      <c r="BI1448" s="5">
        <f>BiodivIntactPA_c!E1429</f>
        <v>0</v>
      </c>
      <c r="BJ1448" s="5">
        <f>BiodivIntactPA_c!F1429</f>
        <v>0</v>
      </c>
      <c r="BK1448" s="5">
        <f>BiodivIntactPA_c!G1429</f>
        <v>0.59</v>
      </c>
      <c r="BL1448" s="5">
        <f>BiodivIntactPA_c!H1429</f>
        <v>0</v>
      </c>
      <c r="BM1448" s="5">
        <f>BiodivIntactPA_c!I1429</f>
        <v>0</v>
      </c>
      <c r="BN1448" s="5">
        <f>PAIntactLandEcoregion[[#This Row],[Intact_OECM]]+PAIntactLandEcoregion[[#This Row],[NonIntact_OECM]]</f>
        <v>0</v>
      </c>
    </row>
    <row r="1449" spans="54:66">
      <c r="BB1449" t="str">
        <f>BiodivIntactPA_c!A1430</f>
        <v>297</v>
      </c>
      <c r="BC1449" t="str" cm="1">
        <f t="array" ref="BC1449">INDEX(MapEcoID[Ecoregion],MATCH(PAIntactLandEcoregion[[#This Row],[Ecoregion_code]],MapEcoID[ECO_ID],0),0)</f>
        <v>North Deccan dry deciduous forests</v>
      </c>
      <c r="BD1449" t="str">
        <f>BiodivIntactPA_c!B1430</f>
        <v>120</v>
      </c>
      <c r="BE1449" s="8" t="str" cm="1">
        <f t="array" ref="BE1449">INDEX(MapESAShort[Lcdet],MATCH(PAIntactLandEcoregion[[#This Row],[LULC_ESA]],MapESAShort[ESA_Code],0),0)</f>
        <v>Shrubland</v>
      </c>
      <c r="BF1449" s="8" t="str" cm="1">
        <f t="array" ref="BF1449">INDEX(MapESAShort[LcAgg],MATCH(PAIntactLandEcoregion[[#This Row],[LULC_ESA]],MapESAShort[ESA_Code],0),0)</f>
        <v>OtherLand</v>
      </c>
      <c r="BG1449" s="8" t="str">
        <f>BiodivIntactPA_c!C1430</f>
        <v>2020</v>
      </c>
      <c r="BH1449" s="5">
        <f>BiodivIntactPA_c!D1430</f>
        <v>19.515000000000001</v>
      </c>
      <c r="BI1449" s="5">
        <f>BiodivIntactPA_c!E1430</f>
        <v>0</v>
      </c>
      <c r="BJ1449" s="5">
        <f>BiodivIntactPA_c!F1430</f>
        <v>0</v>
      </c>
      <c r="BK1449" s="5">
        <f>BiodivIntactPA_c!G1430</f>
        <v>0.627</v>
      </c>
      <c r="BL1449" s="5">
        <f>BiodivIntactPA_c!H1430</f>
        <v>0</v>
      </c>
      <c r="BM1449" s="5">
        <f>BiodivIntactPA_c!I1430</f>
        <v>0</v>
      </c>
      <c r="BN1449" s="5">
        <f>PAIntactLandEcoregion[[#This Row],[Intact_OECM]]+PAIntactLandEcoregion[[#This Row],[NonIntact_OECM]]</f>
        <v>0</v>
      </c>
    </row>
    <row r="1450" spans="54:66">
      <c r="BB1450" t="str">
        <f>BiodivIntactPA_c!A1431</f>
        <v>297</v>
      </c>
      <c r="BC1450" t="str" cm="1">
        <f t="array" ref="BC1450">INDEX(MapEcoID[Ecoregion],MATCH(PAIntactLandEcoregion[[#This Row],[Ecoregion_code]],MapEcoID[ECO_ID],0),0)</f>
        <v>North Deccan dry deciduous forests</v>
      </c>
      <c r="BD1450" t="str">
        <f>BiodivIntactPA_c!B1431</f>
        <v>121</v>
      </c>
      <c r="BE1450" s="8" t="str" cm="1">
        <f t="array" ref="BE1450">INDEX(MapESAShort[Lcdet],MATCH(PAIntactLandEcoregion[[#This Row],[LULC_ESA]],MapESAShort[ESA_Code],0),0)</f>
        <v>Shrubland_EVG</v>
      </c>
      <c r="BF1450" s="8" t="str" cm="1">
        <f t="array" ref="BF1450">INDEX(MapESAShort[LcAgg],MATCH(PAIntactLandEcoregion[[#This Row],[LULC_ESA]],MapESAShort[ESA_Code],0),0)</f>
        <v>OtherLand</v>
      </c>
      <c r="BG1450" s="8" t="str">
        <f>BiodivIntactPA_c!C1431</f>
        <v>2010</v>
      </c>
      <c r="BH1450" s="5">
        <f>BiodivIntactPA_c!D1431</f>
        <v>18.891999999999999</v>
      </c>
      <c r="BI1450" s="5">
        <f>BiodivIntactPA_c!E1431</f>
        <v>0</v>
      </c>
      <c r="BJ1450" s="5">
        <f>BiodivIntactPA_c!F1431</f>
        <v>0</v>
      </c>
      <c r="BK1450" s="5">
        <f>BiodivIntactPA_c!G1431</f>
        <v>0.3</v>
      </c>
      <c r="BL1450" s="5">
        <f>BiodivIntactPA_c!H1431</f>
        <v>0</v>
      </c>
      <c r="BM1450" s="5">
        <f>BiodivIntactPA_c!I1431</f>
        <v>0</v>
      </c>
      <c r="BN1450" s="5">
        <f>PAIntactLandEcoregion[[#This Row],[Intact_OECM]]+PAIntactLandEcoregion[[#This Row],[NonIntact_OECM]]</f>
        <v>0</v>
      </c>
    </row>
    <row r="1451" spans="54:66">
      <c r="BB1451" t="str">
        <f>BiodivIntactPA_c!A1432</f>
        <v>297</v>
      </c>
      <c r="BC1451" t="str" cm="1">
        <f t="array" ref="BC1451">INDEX(MapEcoID[Ecoregion],MATCH(PAIntactLandEcoregion[[#This Row],[Ecoregion_code]],MapEcoID[ECO_ID],0),0)</f>
        <v>North Deccan dry deciduous forests</v>
      </c>
      <c r="BD1451" t="str">
        <f>BiodivIntactPA_c!B1432</f>
        <v>121</v>
      </c>
      <c r="BE1451" s="8" t="str" cm="1">
        <f t="array" ref="BE1451">INDEX(MapESAShort[Lcdet],MATCH(PAIntactLandEcoregion[[#This Row],[LULC_ESA]],MapESAShort[ESA_Code],0),0)</f>
        <v>Shrubland_EVG</v>
      </c>
      <c r="BF1451" s="8" t="str" cm="1">
        <f t="array" ref="BF1451">INDEX(MapESAShort[LcAgg],MATCH(PAIntactLandEcoregion[[#This Row],[LULC_ESA]],MapESAShort[ESA_Code],0),0)</f>
        <v>OtherLand</v>
      </c>
      <c r="BG1451" s="8" t="str">
        <f>BiodivIntactPA_c!C1432</f>
        <v>2015</v>
      </c>
      <c r="BH1451" s="5">
        <f>BiodivIntactPA_c!D1432</f>
        <v>19.655999999999999</v>
      </c>
      <c r="BI1451" s="5">
        <f>BiodivIntactPA_c!E1432</f>
        <v>0</v>
      </c>
      <c r="BJ1451" s="5">
        <f>BiodivIntactPA_c!F1432</f>
        <v>0</v>
      </c>
      <c r="BK1451" s="5">
        <f>BiodivIntactPA_c!G1432</f>
        <v>0.3</v>
      </c>
      <c r="BL1451" s="5">
        <f>BiodivIntactPA_c!H1432</f>
        <v>0</v>
      </c>
      <c r="BM1451" s="5">
        <f>BiodivIntactPA_c!I1432</f>
        <v>0</v>
      </c>
      <c r="BN1451" s="5">
        <f>PAIntactLandEcoregion[[#This Row],[Intact_OECM]]+PAIntactLandEcoregion[[#This Row],[NonIntact_OECM]]</f>
        <v>0</v>
      </c>
    </row>
    <row r="1452" spans="54:66">
      <c r="BB1452" t="str">
        <f>BiodivIntactPA_c!A1433</f>
        <v>297</v>
      </c>
      <c r="BC1452" t="str" cm="1">
        <f t="array" ref="BC1452">INDEX(MapEcoID[Ecoregion],MATCH(PAIntactLandEcoregion[[#This Row],[Ecoregion_code]],MapEcoID[ECO_ID],0),0)</f>
        <v>North Deccan dry deciduous forests</v>
      </c>
      <c r="BD1452" t="str">
        <f>BiodivIntactPA_c!B1433</f>
        <v>121</v>
      </c>
      <c r="BE1452" s="8" t="str" cm="1">
        <f t="array" ref="BE1452">INDEX(MapESAShort[Lcdet],MATCH(PAIntactLandEcoregion[[#This Row],[LULC_ESA]],MapESAShort[ESA_Code],0),0)</f>
        <v>Shrubland_EVG</v>
      </c>
      <c r="BF1452" s="8" t="str" cm="1">
        <f t="array" ref="BF1452">INDEX(MapESAShort[LcAgg],MATCH(PAIntactLandEcoregion[[#This Row],[LULC_ESA]],MapESAShort[ESA_Code],0),0)</f>
        <v>OtherLand</v>
      </c>
      <c r="BG1452" s="8" t="str">
        <f>BiodivIntactPA_c!C1433</f>
        <v>2020</v>
      </c>
      <c r="BH1452" s="5">
        <f>BiodivIntactPA_c!D1433</f>
        <v>16.663</v>
      </c>
      <c r="BI1452" s="5">
        <f>BiodivIntactPA_c!E1433</f>
        <v>0</v>
      </c>
      <c r="BJ1452" s="5">
        <f>BiodivIntactPA_c!F1433</f>
        <v>0</v>
      </c>
      <c r="BK1452" s="5">
        <f>BiodivIntactPA_c!G1433</f>
        <v>0.23</v>
      </c>
      <c r="BL1452" s="5">
        <f>BiodivIntactPA_c!H1433</f>
        <v>0</v>
      </c>
      <c r="BM1452" s="5">
        <f>BiodivIntactPA_c!I1433</f>
        <v>0</v>
      </c>
      <c r="BN1452" s="5">
        <f>PAIntactLandEcoregion[[#This Row],[Intact_OECM]]+PAIntactLandEcoregion[[#This Row],[NonIntact_OECM]]</f>
        <v>0</v>
      </c>
    </row>
    <row r="1453" spans="54:66">
      <c r="BB1453" t="str">
        <f>BiodivIntactPA_c!A1434</f>
        <v>297</v>
      </c>
      <c r="BC1453" t="str" cm="1">
        <f t="array" ref="BC1453">INDEX(MapEcoID[Ecoregion],MATCH(PAIntactLandEcoregion[[#This Row],[Ecoregion_code]],MapEcoID[ECO_ID],0),0)</f>
        <v>North Deccan dry deciduous forests</v>
      </c>
      <c r="BD1453" t="str">
        <f>BiodivIntactPA_c!B1434</f>
        <v>130</v>
      </c>
      <c r="BE1453" s="8" t="str" cm="1">
        <f t="array" ref="BE1453">INDEX(MapESAShort[Lcdet],MATCH(PAIntactLandEcoregion[[#This Row],[LULC_ESA]],MapESAShort[ESA_Code],0),0)</f>
        <v>Grassland</v>
      </c>
      <c r="BF1453" s="8" t="str" cm="1">
        <f t="array" ref="BF1453">INDEX(MapESAShort[LcAgg],MATCH(PAIntactLandEcoregion[[#This Row],[LULC_ESA]],MapESAShort[ESA_Code],0),0)</f>
        <v>Grassland</v>
      </c>
      <c r="BG1453" s="8" t="str">
        <f>BiodivIntactPA_c!C1434</f>
        <v>2010</v>
      </c>
      <c r="BH1453" s="5">
        <f>BiodivIntactPA_c!D1434</f>
        <v>65.507000000000005</v>
      </c>
      <c r="BI1453" s="5">
        <f>BiodivIntactPA_c!E1434</f>
        <v>0</v>
      </c>
      <c r="BJ1453" s="5">
        <f>BiodivIntactPA_c!F1434</f>
        <v>0</v>
      </c>
      <c r="BK1453" s="5">
        <f>BiodivIntactPA_c!G1434</f>
        <v>19.128</v>
      </c>
      <c r="BL1453" s="5">
        <f>BiodivIntactPA_c!H1434</f>
        <v>0</v>
      </c>
      <c r="BM1453" s="5">
        <f>BiodivIntactPA_c!I1434</f>
        <v>0</v>
      </c>
      <c r="BN1453" s="5">
        <f>PAIntactLandEcoregion[[#This Row],[Intact_OECM]]+PAIntactLandEcoregion[[#This Row],[NonIntact_OECM]]</f>
        <v>0</v>
      </c>
    </row>
    <row r="1454" spans="54:66">
      <c r="BB1454" t="str">
        <f>BiodivIntactPA_c!A1435</f>
        <v>297</v>
      </c>
      <c r="BC1454" t="str" cm="1">
        <f t="array" ref="BC1454">INDEX(MapEcoID[Ecoregion],MATCH(PAIntactLandEcoregion[[#This Row],[Ecoregion_code]],MapEcoID[ECO_ID],0),0)</f>
        <v>North Deccan dry deciduous forests</v>
      </c>
      <c r="BD1454" t="str">
        <f>BiodivIntactPA_c!B1435</f>
        <v>130</v>
      </c>
      <c r="BE1454" s="8" t="str" cm="1">
        <f t="array" ref="BE1454">INDEX(MapESAShort[Lcdet],MATCH(PAIntactLandEcoregion[[#This Row],[LULC_ESA]],MapESAShort[ESA_Code],0),0)</f>
        <v>Grassland</v>
      </c>
      <c r="BF1454" s="8" t="str" cm="1">
        <f t="array" ref="BF1454">INDEX(MapESAShort[LcAgg],MATCH(PAIntactLandEcoregion[[#This Row],[LULC_ESA]],MapESAShort[ESA_Code],0),0)</f>
        <v>Grassland</v>
      </c>
      <c r="BG1454" s="8" t="str">
        <f>BiodivIntactPA_c!C1435</f>
        <v>2015</v>
      </c>
      <c r="BH1454" s="5">
        <f>BiodivIntactPA_c!D1435</f>
        <v>54.122999999999998</v>
      </c>
      <c r="BI1454" s="5">
        <f>BiodivIntactPA_c!E1435</f>
        <v>0</v>
      </c>
      <c r="BJ1454" s="5">
        <f>BiodivIntactPA_c!F1435</f>
        <v>0</v>
      </c>
      <c r="BK1454" s="5">
        <f>BiodivIntactPA_c!G1435</f>
        <v>10.651</v>
      </c>
      <c r="BL1454" s="5">
        <f>BiodivIntactPA_c!H1435</f>
        <v>0</v>
      </c>
      <c r="BM1454" s="5">
        <f>BiodivIntactPA_c!I1435</f>
        <v>0</v>
      </c>
      <c r="BN1454" s="5">
        <f>PAIntactLandEcoregion[[#This Row],[Intact_OECM]]+PAIntactLandEcoregion[[#This Row],[NonIntact_OECM]]</f>
        <v>0</v>
      </c>
    </row>
    <row r="1455" spans="54:66">
      <c r="BB1455" t="str">
        <f>BiodivIntactPA_c!A1436</f>
        <v>297</v>
      </c>
      <c r="BC1455" t="str" cm="1">
        <f t="array" ref="BC1455">INDEX(MapEcoID[Ecoregion],MATCH(PAIntactLandEcoregion[[#This Row],[Ecoregion_code]],MapEcoID[ECO_ID],0),0)</f>
        <v>North Deccan dry deciduous forests</v>
      </c>
      <c r="BD1455" t="str">
        <f>BiodivIntactPA_c!B1436</f>
        <v>130</v>
      </c>
      <c r="BE1455" s="8" t="str" cm="1">
        <f t="array" ref="BE1455">INDEX(MapESAShort[Lcdet],MATCH(PAIntactLandEcoregion[[#This Row],[LULC_ESA]],MapESAShort[ESA_Code],0),0)</f>
        <v>Grassland</v>
      </c>
      <c r="BF1455" s="8" t="str" cm="1">
        <f t="array" ref="BF1455">INDEX(MapESAShort[LcAgg],MATCH(PAIntactLandEcoregion[[#This Row],[LULC_ESA]],MapESAShort[ESA_Code],0),0)</f>
        <v>Grassland</v>
      </c>
      <c r="BG1455" s="8" t="str">
        <f>BiodivIntactPA_c!C1436</f>
        <v>2020</v>
      </c>
      <c r="BH1455" s="5">
        <f>BiodivIntactPA_c!D1436</f>
        <v>55.786000000000001</v>
      </c>
      <c r="BI1455" s="5">
        <f>BiodivIntactPA_c!E1436</f>
        <v>0</v>
      </c>
      <c r="BJ1455" s="5">
        <f>BiodivIntactPA_c!F1436</f>
        <v>0</v>
      </c>
      <c r="BK1455" s="5">
        <f>BiodivIntactPA_c!G1436</f>
        <v>10.932</v>
      </c>
      <c r="BL1455" s="5">
        <f>BiodivIntactPA_c!H1436</f>
        <v>0</v>
      </c>
      <c r="BM1455" s="5">
        <f>BiodivIntactPA_c!I1436</f>
        <v>0</v>
      </c>
      <c r="BN1455" s="5">
        <f>PAIntactLandEcoregion[[#This Row],[Intact_OECM]]+PAIntactLandEcoregion[[#This Row],[NonIntact_OECM]]</f>
        <v>0</v>
      </c>
    </row>
    <row r="1456" spans="54:66">
      <c r="BB1456" t="str">
        <f>BiodivIntactPA_c!A1437</f>
        <v>297</v>
      </c>
      <c r="BC1456" t="str" cm="1">
        <f t="array" ref="BC1456">INDEX(MapEcoID[Ecoregion],MATCH(PAIntactLandEcoregion[[#This Row],[Ecoregion_code]],MapEcoID[ECO_ID],0),0)</f>
        <v>North Deccan dry deciduous forests</v>
      </c>
      <c r="BD1456" t="str">
        <f>BiodivIntactPA_c!B1437</f>
        <v>150</v>
      </c>
      <c r="BE1456" s="8" t="str" cm="1">
        <f t="array" ref="BE1456">INDEX(MapESAShort[Lcdet],MATCH(PAIntactLandEcoregion[[#This Row],[LULC_ESA]],MapESAShort[ESA_Code],0),0)</f>
        <v>Sparse_vege_low15pc</v>
      </c>
      <c r="BF1456" s="8" t="str" cm="1">
        <f t="array" ref="BF1456">INDEX(MapESAShort[LcAgg],MATCH(PAIntactLandEcoregion[[#This Row],[LULC_ESA]],MapESAShort[ESA_Code],0),0)</f>
        <v>OtherLand</v>
      </c>
      <c r="BG1456" s="8" t="str">
        <f>BiodivIntactPA_c!C1437</f>
        <v>2010</v>
      </c>
      <c r="BH1456" s="5">
        <f>BiodivIntactPA_c!D1437</f>
        <v>7.4349999999999996</v>
      </c>
      <c r="BI1456" s="5">
        <f>BiodivIntactPA_c!E1437</f>
        <v>0</v>
      </c>
      <c r="BJ1456" s="5">
        <f>BiodivIntactPA_c!F1437</f>
        <v>0</v>
      </c>
      <c r="BK1456" s="5">
        <f>BiodivIntactPA_c!G1437</f>
        <v>3.6999999999999998E-2</v>
      </c>
      <c r="BL1456" s="5">
        <f>BiodivIntactPA_c!H1437</f>
        <v>0</v>
      </c>
      <c r="BM1456" s="5">
        <f>BiodivIntactPA_c!I1437</f>
        <v>0</v>
      </c>
      <c r="BN1456" s="5">
        <f>PAIntactLandEcoregion[[#This Row],[Intact_OECM]]+PAIntactLandEcoregion[[#This Row],[NonIntact_OECM]]</f>
        <v>0</v>
      </c>
    </row>
    <row r="1457" spans="54:66">
      <c r="BB1457" t="str">
        <f>BiodivIntactPA_c!A1438</f>
        <v>297</v>
      </c>
      <c r="BC1457" t="str" cm="1">
        <f t="array" ref="BC1457">INDEX(MapEcoID[Ecoregion],MATCH(PAIntactLandEcoregion[[#This Row],[Ecoregion_code]],MapEcoID[ECO_ID],0),0)</f>
        <v>North Deccan dry deciduous forests</v>
      </c>
      <c r="BD1457" t="str">
        <f>BiodivIntactPA_c!B1438</f>
        <v>150</v>
      </c>
      <c r="BE1457" s="8" t="str" cm="1">
        <f t="array" ref="BE1457">INDEX(MapESAShort[Lcdet],MATCH(PAIntactLandEcoregion[[#This Row],[LULC_ESA]],MapESAShort[ESA_Code],0),0)</f>
        <v>Sparse_vege_low15pc</v>
      </c>
      <c r="BF1457" s="8" t="str" cm="1">
        <f t="array" ref="BF1457">INDEX(MapESAShort[LcAgg],MATCH(PAIntactLandEcoregion[[#This Row],[LULC_ESA]],MapESAShort[ESA_Code],0),0)</f>
        <v>OtherLand</v>
      </c>
      <c r="BG1457" s="8" t="str">
        <f>BiodivIntactPA_c!C1438</f>
        <v>2015</v>
      </c>
      <c r="BH1457" s="5">
        <f>BiodivIntactPA_c!D1438</f>
        <v>7.45</v>
      </c>
      <c r="BI1457" s="5">
        <f>BiodivIntactPA_c!E1438</f>
        <v>0</v>
      </c>
      <c r="BJ1457" s="5">
        <f>BiodivIntactPA_c!F1438</f>
        <v>0</v>
      </c>
      <c r="BK1457" s="5">
        <f>BiodivIntactPA_c!G1438</f>
        <v>3.6999999999999998E-2</v>
      </c>
      <c r="BL1457" s="5">
        <f>BiodivIntactPA_c!H1438</f>
        <v>0</v>
      </c>
      <c r="BM1457" s="5">
        <f>BiodivIntactPA_c!I1438</f>
        <v>0</v>
      </c>
      <c r="BN1457" s="5">
        <f>PAIntactLandEcoregion[[#This Row],[Intact_OECM]]+PAIntactLandEcoregion[[#This Row],[NonIntact_OECM]]</f>
        <v>0</v>
      </c>
    </row>
    <row r="1458" spans="54:66">
      <c r="BB1458" t="str">
        <f>BiodivIntactPA_c!A1439</f>
        <v>297</v>
      </c>
      <c r="BC1458" t="str" cm="1">
        <f t="array" ref="BC1458">INDEX(MapEcoID[Ecoregion],MATCH(PAIntactLandEcoregion[[#This Row],[Ecoregion_code]],MapEcoID[ECO_ID],0),0)</f>
        <v>North Deccan dry deciduous forests</v>
      </c>
      <c r="BD1458" t="str">
        <f>BiodivIntactPA_c!B1439</f>
        <v>150</v>
      </c>
      <c r="BE1458" s="8" t="str" cm="1">
        <f t="array" ref="BE1458">INDEX(MapESAShort[Lcdet],MATCH(PAIntactLandEcoregion[[#This Row],[LULC_ESA]],MapESAShort[ESA_Code],0),0)</f>
        <v>Sparse_vege_low15pc</v>
      </c>
      <c r="BF1458" s="8" t="str" cm="1">
        <f t="array" ref="BF1458">INDEX(MapESAShort[LcAgg],MATCH(PAIntactLandEcoregion[[#This Row],[LULC_ESA]],MapESAShort[ESA_Code],0),0)</f>
        <v>OtherLand</v>
      </c>
      <c r="BG1458" s="8" t="str">
        <f>BiodivIntactPA_c!C1439</f>
        <v>2020</v>
      </c>
      <c r="BH1458" s="5">
        <f>BiodivIntactPA_c!D1439</f>
        <v>7.4770000000000003</v>
      </c>
      <c r="BI1458" s="5">
        <f>BiodivIntactPA_c!E1439</f>
        <v>0</v>
      </c>
      <c r="BJ1458" s="5">
        <f>BiodivIntactPA_c!F1439</f>
        <v>0</v>
      </c>
      <c r="BK1458" s="5">
        <f>BiodivIntactPA_c!G1439</f>
        <v>3.6999999999999998E-2</v>
      </c>
      <c r="BL1458" s="5">
        <f>BiodivIntactPA_c!H1439</f>
        <v>0</v>
      </c>
      <c r="BM1458" s="5">
        <f>BiodivIntactPA_c!I1439</f>
        <v>0</v>
      </c>
      <c r="BN1458" s="5">
        <f>PAIntactLandEcoregion[[#This Row],[Intact_OECM]]+PAIntactLandEcoregion[[#This Row],[NonIntact_OECM]]</f>
        <v>0</v>
      </c>
    </row>
    <row r="1459" spans="54:66">
      <c r="BB1459" t="str">
        <f>BiodivIntactPA_c!A1440</f>
        <v>297</v>
      </c>
      <c r="BC1459" t="str" cm="1">
        <f t="array" ref="BC1459">INDEX(MapEcoID[Ecoregion],MATCH(PAIntactLandEcoregion[[#This Row],[Ecoregion_code]],MapEcoID[ECO_ID],0),0)</f>
        <v>North Deccan dry deciduous forests</v>
      </c>
      <c r="BD1459" t="str">
        <f>BiodivIntactPA_c!B1440</f>
        <v>170</v>
      </c>
      <c r="BE1459" s="8" t="str" cm="1">
        <f t="array" ref="BE1459">INDEX(MapESAShort[Lcdet],MATCH(PAIntactLandEcoregion[[#This Row],[LULC_ESA]],MapESAShort[ESA_Code],0),0)</f>
        <v>Tree_flooded_saline</v>
      </c>
      <c r="BF1459" s="8" t="str" cm="1">
        <f t="array" ref="BF1459">INDEX(MapESAShort[LcAgg],MATCH(PAIntactLandEcoregion[[#This Row],[LULC_ESA]],MapESAShort[ESA_Code],0),0)</f>
        <v>Forest</v>
      </c>
      <c r="BG1459" s="8" t="str">
        <f>BiodivIntactPA_c!C1440</f>
        <v>2010</v>
      </c>
      <c r="BH1459" s="5">
        <f>BiodivIntactPA_c!D1440</f>
        <v>0.54600000000000004</v>
      </c>
      <c r="BI1459" s="5">
        <f>BiodivIntactPA_c!E1440</f>
        <v>0</v>
      </c>
      <c r="BJ1459" s="5">
        <f>BiodivIntactPA_c!F1440</f>
        <v>0</v>
      </c>
      <c r="BK1459" s="5">
        <f>BiodivIntactPA_c!G1440</f>
        <v>0.216</v>
      </c>
      <c r="BL1459" s="5">
        <f>BiodivIntactPA_c!H1440</f>
        <v>0</v>
      </c>
      <c r="BM1459" s="5">
        <f>BiodivIntactPA_c!I1440</f>
        <v>0</v>
      </c>
      <c r="BN1459" s="5">
        <f>PAIntactLandEcoregion[[#This Row],[Intact_OECM]]+PAIntactLandEcoregion[[#This Row],[NonIntact_OECM]]</f>
        <v>0</v>
      </c>
    </row>
    <row r="1460" spans="54:66">
      <c r="BB1460" t="str">
        <f>BiodivIntactPA_c!A1441</f>
        <v>297</v>
      </c>
      <c r="BC1460" t="str" cm="1">
        <f t="array" ref="BC1460">INDEX(MapEcoID[Ecoregion],MATCH(PAIntactLandEcoregion[[#This Row],[Ecoregion_code]],MapEcoID[ECO_ID],0),0)</f>
        <v>North Deccan dry deciduous forests</v>
      </c>
      <c r="BD1460" t="str">
        <f>BiodivIntactPA_c!B1441</f>
        <v>170</v>
      </c>
      <c r="BE1460" s="8" t="str" cm="1">
        <f t="array" ref="BE1460">INDEX(MapESAShort[Lcdet],MATCH(PAIntactLandEcoregion[[#This Row],[LULC_ESA]],MapESAShort[ESA_Code],0),0)</f>
        <v>Tree_flooded_saline</v>
      </c>
      <c r="BF1460" s="8" t="str" cm="1">
        <f t="array" ref="BF1460">INDEX(MapESAShort[LcAgg],MATCH(PAIntactLandEcoregion[[#This Row],[LULC_ESA]],MapESAShort[ESA_Code],0),0)</f>
        <v>Forest</v>
      </c>
      <c r="BG1460" s="8" t="str">
        <f>BiodivIntactPA_c!C1441</f>
        <v>2015</v>
      </c>
      <c r="BH1460" s="5">
        <f>BiodivIntactPA_c!D1441</f>
        <v>0.35399999999999998</v>
      </c>
      <c r="BI1460" s="5">
        <f>BiodivIntactPA_c!E1441</f>
        <v>0</v>
      </c>
      <c r="BJ1460" s="5">
        <f>BiodivIntactPA_c!F1441</f>
        <v>0</v>
      </c>
      <c r="BK1460" s="5">
        <f>BiodivIntactPA_c!G1441</f>
        <v>3.3000000000000002E-2</v>
      </c>
      <c r="BL1460" s="5">
        <f>BiodivIntactPA_c!H1441</f>
        <v>0</v>
      </c>
      <c r="BM1460" s="5">
        <f>BiodivIntactPA_c!I1441</f>
        <v>0</v>
      </c>
      <c r="BN1460" s="5">
        <f>PAIntactLandEcoregion[[#This Row],[Intact_OECM]]+PAIntactLandEcoregion[[#This Row],[NonIntact_OECM]]</f>
        <v>0</v>
      </c>
    </row>
    <row r="1461" spans="54:66">
      <c r="BB1461" t="str">
        <f>BiodivIntactPA_c!A1442</f>
        <v>297</v>
      </c>
      <c r="BC1461" t="str" cm="1">
        <f t="array" ref="BC1461">INDEX(MapEcoID[Ecoregion],MATCH(PAIntactLandEcoregion[[#This Row],[Ecoregion_code]],MapEcoID[ECO_ID],0),0)</f>
        <v>North Deccan dry deciduous forests</v>
      </c>
      <c r="BD1461" t="str">
        <f>BiodivIntactPA_c!B1442</f>
        <v>170</v>
      </c>
      <c r="BE1461" s="8" t="str" cm="1">
        <f t="array" ref="BE1461">INDEX(MapESAShort[Lcdet],MATCH(PAIntactLandEcoregion[[#This Row],[LULC_ESA]],MapESAShort[ESA_Code],0),0)</f>
        <v>Tree_flooded_saline</v>
      </c>
      <c r="BF1461" s="8" t="str" cm="1">
        <f t="array" ref="BF1461">INDEX(MapESAShort[LcAgg],MATCH(PAIntactLandEcoregion[[#This Row],[LULC_ESA]],MapESAShort[ESA_Code],0),0)</f>
        <v>Forest</v>
      </c>
      <c r="BG1461" s="8" t="str">
        <f>BiodivIntactPA_c!C1442</f>
        <v>2020</v>
      </c>
      <c r="BH1461" s="5">
        <f>BiodivIntactPA_c!D1442</f>
        <v>0.35399999999999998</v>
      </c>
      <c r="BI1461" s="5">
        <f>BiodivIntactPA_c!E1442</f>
        <v>0</v>
      </c>
      <c r="BJ1461" s="5">
        <f>BiodivIntactPA_c!F1442</f>
        <v>0</v>
      </c>
      <c r="BK1461" s="5">
        <f>BiodivIntactPA_c!G1442</f>
        <v>3.3000000000000002E-2</v>
      </c>
      <c r="BL1461" s="5">
        <f>BiodivIntactPA_c!H1442</f>
        <v>0</v>
      </c>
      <c r="BM1461" s="5">
        <f>BiodivIntactPA_c!I1442</f>
        <v>0</v>
      </c>
      <c r="BN1461" s="5">
        <f>PAIntactLandEcoregion[[#This Row],[Intact_OECM]]+PAIntactLandEcoregion[[#This Row],[NonIntact_OECM]]</f>
        <v>0</v>
      </c>
    </row>
    <row r="1462" spans="54:66">
      <c r="BB1462" t="str">
        <f>BiodivIntactPA_c!A1443</f>
        <v>297</v>
      </c>
      <c r="BC1462" t="str" cm="1">
        <f t="array" ref="BC1462">INDEX(MapEcoID[Ecoregion],MATCH(PAIntactLandEcoregion[[#This Row],[Ecoregion_code]],MapEcoID[ECO_ID],0),0)</f>
        <v>North Deccan dry deciduous forests</v>
      </c>
      <c r="BD1462" t="str">
        <f>BiodivIntactPA_c!B1443</f>
        <v>180</v>
      </c>
      <c r="BE1462" s="8" t="str" cm="1">
        <f t="array" ref="BE1462">INDEX(MapESAShort[Lcdet],MATCH(PAIntactLandEcoregion[[#This Row],[LULC_ESA]],MapESAShort[ESA_Code],0),0)</f>
        <v>Shrub_Herba_flooded</v>
      </c>
      <c r="BF1462" s="8" t="str" cm="1">
        <f t="array" ref="BF1462">INDEX(MapESAShort[LcAgg],MATCH(PAIntactLandEcoregion[[#This Row],[LULC_ESA]],MapESAShort[ESA_Code],0),0)</f>
        <v>OtherLand</v>
      </c>
      <c r="BG1462" s="8" t="str">
        <f>BiodivIntactPA_c!C1443</f>
        <v>2010</v>
      </c>
      <c r="BH1462" s="5">
        <f>BiodivIntactPA_c!D1443</f>
        <v>1.611</v>
      </c>
      <c r="BI1462" s="5">
        <f>BiodivIntactPA_c!E1443</f>
        <v>0</v>
      </c>
      <c r="BJ1462" s="5">
        <f>BiodivIntactPA_c!F1443</f>
        <v>0</v>
      </c>
      <c r="BK1462" s="5">
        <f>BiodivIntactPA_c!G1443</f>
        <v>0.95799999999999996</v>
      </c>
      <c r="BL1462" s="5">
        <f>BiodivIntactPA_c!H1443</f>
        <v>0</v>
      </c>
      <c r="BM1462" s="5">
        <f>BiodivIntactPA_c!I1443</f>
        <v>0</v>
      </c>
      <c r="BN1462" s="5">
        <f>PAIntactLandEcoregion[[#This Row],[Intact_OECM]]+PAIntactLandEcoregion[[#This Row],[NonIntact_OECM]]</f>
        <v>0</v>
      </c>
    </row>
    <row r="1463" spans="54:66">
      <c r="BB1463" t="str">
        <f>BiodivIntactPA_c!A1444</f>
        <v>297</v>
      </c>
      <c r="BC1463" t="str" cm="1">
        <f t="array" ref="BC1463">INDEX(MapEcoID[Ecoregion],MATCH(PAIntactLandEcoregion[[#This Row],[Ecoregion_code]],MapEcoID[ECO_ID],0),0)</f>
        <v>North Deccan dry deciduous forests</v>
      </c>
      <c r="BD1463" t="str">
        <f>BiodivIntactPA_c!B1444</f>
        <v>180</v>
      </c>
      <c r="BE1463" s="8" t="str" cm="1">
        <f t="array" ref="BE1463">INDEX(MapESAShort[Lcdet],MATCH(PAIntactLandEcoregion[[#This Row],[LULC_ESA]],MapESAShort[ESA_Code],0),0)</f>
        <v>Shrub_Herba_flooded</v>
      </c>
      <c r="BF1463" s="8" t="str" cm="1">
        <f t="array" ref="BF1463">INDEX(MapESAShort[LcAgg],MATCH(PAIntactLandEcoregion[[#This Row],[LULC_ESA]],MapESAShort[ESA_Code],0),0)</f>
        <v>OtherLand</v>
      </c>
      <c r="BG1463" s="8" t="str">
        <f>BiodivIntactPA_c!C1444</f>
        <v>2015</v>
      </c>
      <c r="BH1463" s="5">
        <f>BiodivIntactPA_c!D1444</f>
        <v>1.294</v>
      </c>
      <c r="BI1463" s="5">
        <f>BiodivIntactPA_c!E1444</f>
        <v>0</v>
      </c>
      <c r="BJ1463" s="5">
        <f>BiodivIntactPA_c!F1444</f>
        <v>0</v>
      </c>
      <c r="BK1463" s="5">
        <f>BiodivIntactPA_c!G1444</f>
        <v>0.67400000000000004</v>
      </c>
      <c r="BL1463" s="5">
        <f>BiodivIntactPA_c!H1444</f>
        <v>0</v>
      </c>
      <c r="BM1463" s="5">
        <f>BiodivIntactPA_c!I1444</f>
        <v>0</v>
      </c>
      <c r="BN1463" s="5">
        <f>PAIntactLandEcoregion[[#This Row],[Intact_OECM]]+PAIntactLandEcoregion[[#This Row],[NonIntact_OECM]]</f>
        <v>0</v>
      </c>
    </row>
    <row r="1464" spans="54:66">
      <c r="BB1464" t="str">
        <f>BiodivIntactPA_c!A1445</f>
        <v>297</v>
      </c>
      <c r="BC1464" t="str" cm="1">
        <f t="array" ref="BC1464">INDEX(MapEcoID[Ecoregion],MATCH(PAIntactLandEcoregion[[#This Row],[Ecoregion_code]],MapEcoID[ECO_ID],0),0)</f>
        <v>North Deccan dry deciduous forests</v>
      </c>
      <c r="BD1464" t="str">
        <f>BiodivIntactPA_c!B1445</f>
        <v>180</v>
      </c>
      <c r="BE1464" s="8" t="str" cm="1">
        <f t="array" ref="BE1464">INDEX(MapESAShort[Lcdet],MATCH(PAIntactLandEcoregion[[#This Row],[LULC_ESA]],MapESAShort[ESA_Code],0),0)</f>
        <v>Shrub_Herba_flooded</v>
      </c>
      <c r="BF1464" s="8" t="str" cm="1">
        <f t="array" ref="BF1464">INDEX(MapESAShort[LcAgg],MATCH(PAIntactLandEcoregion[[#This Row],[LULC_ESA]],MapESAShort[ESA_Code],0),0)</f>
        <v>OtherLand</v>
      </c>
      <c r="BG1464" s="8" t="str">
        <f>BiodivIntactPA_c!C1445</f>
        <v>2020</v>
      </c>
      <c r="BH1464" s="5">
        <f>BiodivIntactPA_c!D1445</f>
        <v>1.3140000000000001</v>
      </c>
      <c r="BI1464" s="5">
        <f>BiodivIntactPA_c!E1445</f>
        <v>0</v>
      </c>
      <c r="BJ1464" s="5">
        <f>BiodivIntactPA_c!F1445</f>
        <v>0</v>
      </c>
      <c r="BK1464" s="5">
        <f>BiodivIntactPA_c!G1445</f>
        <v>0.67600000000000005</v>
      </c>
      <c r="BL1464" s="5">
        <f>BiodivIntactPA_c!H1445</f>
        <v>0</v>
      </c>
      <c r="BM1464" s="5">
        <f>BiodivIntactPA_c!I1445</f>
        <v>0</v>
      </c>
      <c r="BN1464" s="5">
        <f>PAIntactLandEcoregion[[#This Row],[Intact_OECM]]+PAIntactLandEcoregion[[#This Row],[NonIntact_OECM]]</f>
        <v>0</v>
      </c>
    </row>
    <row r="1465" spans="54:66">
      <c r="BB1465" t="str">
        <f>BiodivIntactPA_c!A1446</f>
        <v>297</v>
      </c>
      <c r="BC1465" t="str" cm="1">
        <f t="array" ref="BC1465">INDEX(MapEcoID[Ecoregion],MATCH(PAIntactLandEcoregion[[#This Row],[Ecoregion_code]],MapEcoID[ECO_ID],0),0)</f>
        <v>North Deccan dry deciduous forests</v>
      </c>
      <c r="BD1465" t="str">
        <f>BiodivIntactPA_c!B1446</f>
        <v>190</v>
      </c>
      <c r="BE1465" s="8" t="str" cm="1">
        <f t="array" ref="BE1465">INDEX(MapESAShort[Lcdet],MATCH(PAIntactLandEcoregion[[#This Row],[LULC_ESA]],MapESAShort[ESA_Code],0),0)</f>
        <v>Urban</v>
      </c>
      <c r="BF1465" s="8" t="str" cm="1">
        <f t="array" ref="BF1465">INDEX(MapESAShort[LcAgg],MATCH(PAIntactLandEcoregion[[#This Row],[LULC_ESA]],MapESAShort[ESA_Code],0),0)</f>
        <v>Urban</v>
      </c>
      <c r="BG1465" s="8" t="str">
        <f>BiodivIntactPA_c!C1446</f>
        <v>2010</v>
      </c>
      <c r="BH1465" s="5">
        <f>BiodivIntactPA_c!D1446</f>
        <v>5.4050000000000002</v>
      </c>
      <c r="BI1465" s="5">
        <f>BiodivIntactPA_c!E1446</f>
        <v>0</v>
      </c>
      <c r="BJ1465" s="5">
        <f>BiodivIntactPA_c!F1446</f>
        <v>0</v>
      </c>
      <c r="BK1465" s="5">
        <f>BiodivIntactPA_c!G1446</f>
        <v>0.33400000000000002</v>
      </c>
      <c r="BL1465" s="5">
        <f>BiodivIntactPA_c!H1446</f>
        <v>0</v>
      </c>
      <c r="BM1465" s="5">
        <f>BiodivIntactPA_c!I1446</f>
        <v>0</v>
      </c>
      <c r="BN1465" s="5">
        <f>PAIntactLandEcoregion[[#This Row],[Intact_OECM]]+PAIntactLandEcoregion[[#This Row],[NonIntact_OECM]]</f>
        <v>0</v>
      </c>
    </row>
    <row r="1466" spans="54:66">
      <c r="BB1466" t="str">
        <f>BiodivIntactPA_c!A1447</f>
        <v>297</v>
      </c>
      <c r="BC1466" t="str" cm="1">
        <f t="array" ref="BC1466">INDEX(MapEcoID[Ecoregion],MATCH(PAIntactLandEcoregion[[#This Row],[Ecoregion_code]],MapEcoID[ECO_ID],0),0)</f>
        <v>North Deccan dry deciduous forests</v>
      </c>
      <c r="BD1466" t="str">
        <f>BiodivIntactPA_c!B1447</f>
        <v>190</v>
      </c>
      <c r="BE1466" s="8" t="str" cm="1">
        <f t="array" ref="BE1466">INDEX(MapESAShort[Lcdet],MATCH(PAIntactLandEcoregion[[#This Row],[LULC_ESA]],MapESAShort[ESA_Code],0),0)</f>
        <v>Urban</v>
      </c>
      <c r="BF1466" s="8" t="str" cm="1">
        <f t="array" ref="BF1466">INDEX(MapESAShort[LcAgg],MATCH(PAIntactLandEcoregion[[#This Row],[LULC_ESA]],MapESAShort[ESA_Code],0),0)</f>
        <v>Urban</v>
      </c>
      <c r="BG1466" s="8" t="str">
        <f>BiodivIntactPA_c!C1447</f>
        <v>2015</v>
      </c>
      <c r="BH1466" s="5">
        <f>BiodivIntactPA_c!D1447</f>
        <v>10.125</v>
      </c>
      <c r="BI1466" s="5">
        <f>BiodivIntactPA_c!E1447</f>
        <v>0</v>
      </c>
      <c r="BJ1466" s="5">
        <f>BiodivIntactPA_c!F1447</f>
        <v>0</v>
      </c>
      <c r="BK1466" s="5">
        <f>BiodivIntactPA_c!G1447</f>
        <v>0.54</v>
      </c>
      <c r="BL1466" s="5">
        <f>BiodivIntactPA_c!H1447</f>
        <v>0</v>
      </c>
      <c r="BM1466" s="5">
        <f>BiodivIntactPA_c!I1447</f>
        <v>0</v>
      </c>
      <c r="BN1466" s="5">
        <f>PAIntactLandEcoregion[[#This Row],[Intact_OECM]]+PAIntactLandEcoregion[[#This Row],[NonIntact_OECM]]</f>
        <v>0</v>
      </c>
    </row>
    <row r="1467" spans="54:66">
      <c r="BB1467" t="str">
        <f>BiodivIntactPA_c!A1448</f>
        <v>297</v>
      </c>
      <c r="BC1467" t="str" cm="1">
        <f t="array" ref="BC1467">INDEX(MapEcoID[Ecoregion],MATCH(PAIntactLandEcoregion[[#This Row],[Ecoregion_code]],MapEcoID[ECO_ID],0),0)</f>
        <v>North Deccan dry deciduous forests</v>
      </c>
      <c r="BD1467" t="str">
        <f>BiodivIntactPA_c!B1448</f>
        <v>190</v>
      </c>
      <c r="BE1467" s="8" t="str" cm="1">
        <f t="array" ref="BE1467">INDEX(MapESAShort[Lcdet],MATCH(PAIntactLandEcoregion[[#This Row],[LULC_ESA]],MapESAShort[ESA_Code],0),0)</f>
        <v>Urban</v>
      </c>
      <c r="BF1467" s="8" t="str" cm="1">
        <f t="array" ref="BF1467">INDEX(MapESAShort[LcAgg],MATCH(PAIntactLandEcoregion[[#This Row],[LULC_ESA]],MapESAShort[ESA_Code],0),0)</f>
        <v>Urban</v>
      </c>
      <c r="BG1467" s="8" t="str">
        <f>BiodivIntactPA_c!C1448</f>
        <v>2020</v>
      </c>
      <c r="BH1467" s="5">
        <f>BiodivIntactPA_c!D1448</f>
        <v>12.236000000000001</v>
      </c>
      <c r="BI1467" s="5">
        <f>BiodivIntactPA_c!E1448</f>
        <v>0</v>
      </c>
      <c r="BJ1467" s="5">
        <f>BiodivIntactPA_c!F1448</f>
        <v>0</v>
      </c>
      <c r="BK1467" s="5">
        <f>BiodivIntactPA_c!G1448</f>
        <v>0.91900000000000004</v>
      </c>
      <c r="BL1467" s="5">
        <f>BiodivIntactPA_c!H1448</f>
        <v>0</v>
      </c>
      <c r="BM1467" s="5">
        <f>BiodivIntactPA_c!I1448</f>
        <v>0</v>
      </c>
      <c r="BN1467" s="5">
        <f>PAIntactLandEcoregion[[#This Row],[Intact_OECM]]+PAIntactLandEcoregion[[#This Row],[NonIntact_OECM]]</f>
        <v>0</v>
      </c>
    </row>
    <row r="1468" spans="54:66">
      <c r="BB1468" t="str">
        <f>BiodivIntactPA_c!A1449</f>
        <v>297</v>
      </c>
      <c r="BC1468" t="str" cm="1">
        <f t="array" ref="BC1468">INDEX(MapEcoID[Ecoregion],MATCH(PAIntactLandEcoregion[[#This Row],[Ecoregion_code]],MapEcoID[ECO_ID],0),0)</f>
        <v>North Deccan dry deciduous forests</v>
      </c>
      <c r="BD1468" t="str">
        <f>BiodivIntactPA_c!B1449</f>
        <v>200</v>
      </c>
      <c r="BE1468" s="8" t="str" cm="1">
        <f t="array" ref="BE1468">INDEX(MapESAShort[Lcdet],MATCH(PAIntactLandEcoregion[[#This Row],[LULC_ESA]],MapESAShort[ESA_Code],0),0)</f>
        <v>Bare</v>
      </c>
      <c r="BF1468" s="8" t="str" cm="1">
        <f t="array" ref="BF1468">INDEX(MapESAShort[LcAgg],MATCH(PAIntactLandEcoregion[[#This Row],[LULC_ESA]],MapESAShort[ESA_Code],0),0)</f>
        <v>NotRelevant</v>
      </c>
      <c r="BG1468" s="8" t="str">
        <f>BiodivIntactPA_c!C1449</f>
        <v>2010</v>
      </c>
      <c r="BH1468" s="5">
        <f>BiodivIntactPA_c!D1449</f>
        <v>0.61699999999999999</v>
      </c>
      <c r="BI1468" s="5">
        <f>BiodivIntactPA_c!E1449</f>
        <v>0</v>
      </c>
      <c r="BJ1468" s="5">
        <f>BiodivIntactPA_c!F1449</f>
        <v>0</v>
      </c>
      <c r="BK1468" s="5">
        <f>BiodivIntactPA_c!G1449</f>
        <v>8.9999999999999993E-3</v>
      </c>
      <c r="BL1468" s="5">
        <f>BiodivIntactPA_c!H1449</f>
        <v>0</v>
      </c>
      <c r="BM1468" s="5">
        <f>BiodivIntactPA_c!I1449</f>
        <v>0</v>
      </c>
      <c r="BN1468" s="5">
        <f>PAIntactLandEcoregion[[#This Row],[Intact_OECM]]+PAIntactLandEcoregion[[#This Row],[NonIntact_OECM]]</f>
        <v>0</v>
      </c>
    </row>
    <row r="1469" spans="54:66">
      <c r="BB1469" t="str">
        <f>BiodivIntactPA_c!A1450</f>
        <v>297</v>
      </c>
      <c r="BC1469" t="str" cm="1">
        <f t="array" ref="BC1469">INDEX(MapEcoID[Ecoregion],MATCH(PAIntactLandEcoregion[[#This Row],[Ecoregion_code]],MapEcoID[ECO_ID],0),0)</f>
        <v>North Deccan dry deciduous forests</v>
      </c>
      <c r="BD1469" t="str">
        <f>BiodivIntactPA_c!B1450</f>
        <v>200</v>
      </c>
      <c r="BE1469" s="8" t="str" cm="1">
        <f t="array" ref="BE1469">INDEX(MapESAShort[Lcdet],MATCH(PAIntactLandEcoregion[[#This Row],[LULC_ESA]],MapESAShort[ESA_Code],0),0)</f>
        <v>Bare</v>
      </c>
      <c r="BF1469" s="8" t="str" cm="1">
        <f t="array" ref="BF1469">INDEX(MapESAShort[LcAgg],MATCH(PAIntactLandEcoregion[[#This Row],[LULC_ESA]],MapESAShort[ESA_Code],0),0)</f>
        <v>NotRelevant</v>
      </c>
      <c r="BG1469" s="8" t="str">
        <f>BiodivIntactPA_c!C1450</f>
        <v>2015</v>
      </c>
      <c r="BH1469" s="5">
        <f>BiodivIntactPA_c!D1450</f>
        <v>0.61699999999999999</v>
      </c>
      <c r="BI1469" s="5">
        <f>BiodivIntactPA_c!E1450</f>
        <v>0</v>
      </c>
      <c r="BJ1469" s="5">
        <f>BiodivIntactPA_c!F1450</f>
        <v>0</v>
      </c>
      <c r="BK1469" s="5">
        <f>BiodivIntactPA_c!G1450</f>
        <v>8.9999999999999993E-3</v>
      </c>
      <c r="BL1469" s="5">
        <f>BiodivIntactPA_c!H1450</f>
        <v>0</v>
      </c>
      <c r="BM1469" s="5">
        <f>BiodivIntactPA_c!I1450</f>
        <v>0</v>
      </c>
      <c r="BN1469" s="5">
        <f>PAIntactLandEcoregion[[#This Row],[Intact_OECM]]+PAIntactLandEcoregion[[#This Row],[NonIntact_OECM]]</f>
        <v>0</v>
      </c>
    </row>
    <row r="1470" spans="54:66">
      <c r="BB1470" t="str">
        <f>BiodivIntactPA_c!A1451</f>
        <v>297</v>
      </c>
      <c r="BC1470" t="str" cm="1">
        <f t="array" ref="BC1470">INDEX(MapEcoID[Ecoregion],MATCH(PAIntactLandEcoregion[[#This Row],[Ecoregion_code]],MapEcoID[ECO_ID],0),0)</f>
        <v>North Deccan dry deciduous forests</v>
      </c>
      <c r="BD1470" t="str">
        <f>BiodivIntactPA_c!B1451</f>
        <v>200</v>
      </c>
      <c r="BE1470" s="8" t="str" cm="1">
        <f t="array" ref="BE1470">INDEX(MapESAShort[Lcdet],MATCH(PAIntactLandEcoregion[[#This Row],[LULC_ESA]],MapESAShort[ESA_Code],0),0)</f>
        <v>Bare</v>
      </c>
      <c r="BF1470" s="8" t="str" cm="1">
        <f t="array" ref="BF1470">INDEX(MapESAShort[LcAgg],MATCH(PAIntactLandEcoregion[[#This Row],[LULC_ESA]],MapESAShort[ESA_Code],0),0)</f>
        <v>NotRelevant</v>
      </c>
      <c r="BG1470" s="8" t="str">
        <f>BiodivIntactPA_c!C1451</f>
        <v>2020</v>
      </c>
      <c r="BH1470" s="5">
        <f>BiodivIntactPA_c!D1451</f>
        <v>0.59899999999999998</v>
      </c>
      <c r="BI1470" s="5">
        <f>BiodivIntactPA_c!E1451</f>
        <v>0</v>
      </c>
      <c r="BJ1470" s="5">
        <f>BiodivIntactPA_c!F1451</f>
        <v>0</v>
      </c>
      <c r="BK1470" s="5">
        <f>BiodivIntactPA_c!G1451</f>
        <v>8.9999999999999993E-3</v>
      </c>
      <c r="BL1470" s="5">
        <f>BiodivIntactPA_c!H1451</f>
        <v>0</v>
      </c>
      <c r="BM1470" s="5">
        <f>BiodivIntactPA_c!I1451</f>
        <v>0</v>
      </c>
      <c r="BN1470" s="5">
        <f>PAIntactLandEcoregion[[#This Row],[Intact_OECM]]+PAIntactLandEcoregion[[#This Row],[NonIntact_OECM]]</f>
        <v>0</v>
      </c>
    </row>
    <row r="1471" spans="54:66">
      <c r="BB1471" t="str">
        <f>BiodivIntactPA_c!A1452</f>
        <v>297</v>
      </c>
      <c r="BC1471" t="str" cm="1">
        <f t="array" ref="BC1471">INDEX(MapEcoID[Ecoregion],MATCH(PAIntactLandEcoregion[[#This Row],[Ecoregion_code]],MapEcoID[ECO_ID],0),0)</f>
        <v>North Deccan dry deciduous forests</v>
      </c>
      <c r="BD1471" t="str">
        <f>BiodivIntactPA_c!B1452</f>
        <v>210</v>
      </c>
      <c r="BE1471" s="8" t="str" cm="1">
        <f t="array" ref="BE1471">INDEX(MapESAShort[Lcdet],MATCH(PAIntactLandEcoregion[[#This Row],[LULC_ESA]],MapESAShort[ESA_Code],0),0)</f>
        <v>Water</v>
      </c>
      <c r="BF1471" s="8" t="str" cm="1">
        <f t="array" ref="BF1471">INDEX(MapESAShort[LcAgg],MATCH(PAIntactLandEcoregion[[#This Row],[LULC_ESA]],MapESAShort[ESA_Code],0),0)</f>
        <v>NotRelevant</v>
      </c>
      <c r="BG1471" s="8" t="str">
        <f>BiodivIntactPA_c!C1452</f>
        <v>2010</v>
      </c>
      <c r="BH1471" s="5">
        <f>BiodivIntactPA_c!D1452</f>
        <v>101.84</v>
      </c>
      <c r="BI1471" s="5">
        <f>BiodivIntactPA_c!E1452</f>
        <v>0</v>
      </c>
      <c r="BJ1471" s="5">
        <f>BiodivIntactPA_c!F1452</f>
        <v>0</v>
      </c>
      <c r="BK1471" s="5">
        <f>BiodivIntactPA_c!G1452</f>
        <v>52.87</v>
      </c>
      <c r="BL1471" s="5">
        <f>BiodivIntactPA_c!H1452</f>
        <v>0</v>
      </c>
      <c r="BM1471" s="5">
        <f>BiodivIntactPA_c!I1452</f>
        <v>0</v>
      </c>
      <c r="BN1471" s="5">
        <f>PAIntactLandEcoregion[[#This Row],[Intact_OECM]]+PAIntactLandEcoregion[[#This Row],[NonIntact_OECM]]</f>
        <v>0</v>
      </c>
    </row>
    <row r="1472" spans="54:66">
      <c r="BB1472" t="str">
        <f>BiodivIntactPA_c!A1453</f>
        <v>297</v>
      </c>
      <c r="BC1472" t="str" cm="1">
        <f t="array" ref="BC1472">INDEX(MapEcoID[Ecoregion],MATCH(PAIntactLandEcoregion[[#This Row],[Ecoregion_code]],MapEcoID[ECO_ID],0),0)</f>
        <v>North Deccan dry deciduous forests</v>
      </c>
      <c r="BD1472" t="str">
        <f>BiodivIntactPA_c!B1453</f>
        <v>210</v>
      </c>
      <c r="BE1472" s="8" t="str" cm="1">
        <f t="array" ref="BE1472">INDEX(MapESAShort[Lcdet],MATCH(PAIntactLandEcoregion[[#This Row],[LULC_ESA]],MapESAShort[ESA_Code],0),0)</f>
        <v>Water</v>
      </c>
      <c r="BF1472" s="8" t="str" cm="1">
        <f t="array" ref="BF1472">INDEX(MapESAShort[LcAgg],MATCH(PAIntactLandEcoregion[[#This Row],[LULC_ESA]],MapESAShort[ESA_Code],0),0)</f>
        <v>NotRelevant</v>
      </c>
      <c r="BG1472" s="8" t="str">
        <f>BiodivIntactPA_c!C1453</f>
        <v>2015</v>
      </c>
      <c r="BH1472" s="5">
        <f>BiodivIntactPA_c!D1453</f>
        <v>115.044</v>
      </c>
      <c r="BI1472" s="5">
        <f>BiodivIntactPA_c!E1453</f>
        <v>0</v>
      </c>
      <c r="BJ1472" s="5">
        <f>BiodivIntactPA_c!F1453</f>
        <v>0</v>
      </c>
      <c r="BK1472" s="5">
        <f>BiodivIntactPA_c!G1453</f>
        <v>62.579000000000001</v>
      </c>
      <c r="BL1472" s="5">
        <f>BiodivIntactPA_c!H1453</f>
        <v>0</v>
      </c>
      <c r="BM1472" s="5">
        <f>BiodivIntactPA_c!I1453</f>
        <v>0</v>
      </c>
      <c r="BN1472" s="5">
        <f>PAIntactLandEcoregion[[#This Row],[Intact_OECM]]+PAIntactLandEcoregion[[#This Row],[NonIntact_OECM]]</f>
        <v>0</v>
      </c>
    </row>
    <row r="1473" spans="54:66">
      <c r="BB1473" t="str">
        <f>BiodivIntactPA_c!A1454</f>
        <v>297</v>
      </c>
      <c r="BC1473" t="str" cm="1">
        <f t="array" ref="BC1473">INDEX(MapEcoID[Ecoregion],MATCH(PAIntactLandEcoregion[[#This Row],[Ecoregion_code]],MapEcoID[ECO_ID],0),0)</f>
        <v>North Deccan dry deciduous forests</v>
      </c>
      <c r="BD1473" t="str">
        <f>BiodivIntactPA_c!B1454</f>
        <v>210</v>
      </c>
      <c r="BE1473" s="8" t="str" cm="1">
        <f t="array" ref="BE1473">INDEX(MapESAShort[Lcdet],MATCH(PAIntactLandEcoregion[[#This Row],[LULC_ESA]],MapESAShort[ESA_Code],0),0)</f>
        <v>Water</v>
      </c>
      <c r="BF1473" s="8" t="str" cm="1">
        <f t="array" ref="BF1473">INDEX(MapESAShort[LcAgg],MATCH(PAIntactLandEcoregion[[#This Row],[LULC_ESA]],MapESAShort[ESA_Code],0),0)</f>
        <v>NotRelevant</v>
      </c>
      <c r="BG1473" s="8" t="str">
        <f>BiodivIntactPA_c!C1454</f>
        <v>2020</v>
      </c>
      <c r="BH1473" s="5">
        <f>BiodivIntactPA_c!D1454</f>
        <v>116.67</v>
      </c>
      <c r="BI1473" s="5">
        <f>BiodivIntactPA_c!E1454</f>
        <v>0</v>
      </c>
      <c r="BJ1473" s="5">
        <f>BiodivIntactPA_c!F1454</f>
        <v>0</v>
      </c>
      <c r="BK1473" s="5">
        <f>BiodivIntactPA_c!G1454</f>
        <v>64.141000000000005</v>
      </c>
      <c r="BL1473" s="5">
        <f>BiodivIntactPA_c!H1454</f>
        <v>0</v>
      </c>
      <c r="BM1473" s="5">
        <f>BiodivIntactPA_c!I1454</f>
        <v>0</v>
      </c>
      <c r="BN1473" s="5">
        <f>PAIntactLandEcoregion[[#This Row],[Intact_OECM]]+PAIntactLandEcoregion[[#This Row],[NonIntact_OECM]]</f>
        <v>0</v>
      </c>
    </row>
    <row r="1474" spans="54:66">
      <c r="BB1474" t="str">
        <f>BiodivIntactPA_c!A1455</f>
        <v>298</v>
      </c>
      <c r="BC1474" t="str" cm="1">
        <f t="array" ref="BC1474">INDEX(MapEcoID[Ecoregion],MATCH(PAIntactLandEcoregion[[#This Row],[Ecoregion_code]],MapEcoID[ECO_ID],0),0)</f>
        <v>South Deccan Plateau dry deciduous forests</v>
      </c>
      <c r="BD1474" t="str">
        <f>BiodivIntactPA_c!B1455</f>
        <v>10</v>
      </c>
      <c r="BE1474" s="8" t="str" cm="1">
        <f t="array" ref="BE1474">INDEX(MapESAShort[Lcdet],MATCH(PAIntactLandEcoregion[[#This Row],[LULC_ESA]],MapESAShort[ESA_Code],0),0)</f>
        <v>Cropland_rainfed</v>
      </c>
      <c r="BF1474" s="8" t="str" cm="1">
        <f t="array" ref="BF1474">INDEX(MapESAShort[LcAgg],MATCH(PAIntactLandEcoregion[[#This Row],[LULC_ESA]],MapESAShort[ESA_Code],0),0)</f>
        <v>Cropland</v>
      </c>
      <c r="BG1474" s="8" t="str">
        <f>BiodivIntactPA_c!C1455</f>
        <v>2010</v>
      </c>
      <c r="BH1474" s="5">
        <f>BiodivIntactPA_c!D1455</f>
        <v>5705.4620000000004</v>
      </c>
      <c r="BI1474" s="5">
        <f>BiodivIntactPA_c!E1455</f>
        <v>0</v>
      </c>
      <c r="BJ1474" s="5">
        <f>BiodivIntactPA_c!F1455</f>
        <v>0</v>
      </c>
      <c r="BK1474" s="5">
        <f>BiodivIntactPA_c!G1455</f>
        <v>118.27800000000001</v>
      </c>
      <c r="BL1474" s="5">
        <f>BiodivIntactPA_c!H1455</f>
        <v>0</v>
      </c>
      <c r="BM1474" s="5">
        <f>BiodivIntactPA_c!I1455</f>
        <v>0</v>
      </c>
      <c r="BN1474" s="5">
        <f>PAIntactLandEcoregion[[#This Row],[Intact_OECM]]+PAIntactLandEcoregion[[#This Row],[NonIntact_OECM]]</f>
        <v>0</v>
      </c>
    </row>
    <row r="1475" spans="54:66">
      <c r="BB1475" t="str">
        <f>BiodivIntactPA_c!A1456</f>
        <v>298</v>
      </c>
      <c r="BC1475" t="str" cm="1">
        <f t="array" ref="BC1475">INDEX(MapEcoID[Ecoregion],MATCH(PAIntactLandEcoregion[[#This Row],[Ecoregion_code]],MapEcoID[ECO_ID],0),0)</f>
        <v>South Deccan Plateau dry deciduous forests</v>
      </c>
      <c r="BD1475" t="str">
        <f>BiodivIntactPA_c!B1456</f>
        <v>10</v>
      </c>
      <c r="BE1475" s="8" t="str" cm="1">
        <f t="array" ref="BE1475">INDEX(MapESAShort[Lcdet],MATCH(PAIntactLandEcoregion[[#This Row],[LULC_ESA]],MapESAShort[ESA_Code],0),0)</f>
        <v>Cropland_rainfed</v>
      </c>
      <c r="BF1475" s="8" t="str" cm="1">
        <f t="array" ref="BF1475">INDEX(MapESAShort[LcAgg],MATCH(PAIntactLandEcoregion[[#This Row],[LULC_ESA]],MapESAShort[ESA_Code],0),0)</f>
        <v>Cropland</v>
      </c>
      <c r="BG1475" s="8" t="str">
        <f>BiodivIntactPA_c!C1456</f>
        <v>2015</v>
      </c>
      <c r="BH1475" s="5">
        <f>BiodivIntactPA_c!D1456</f>
        <v>5674.1890000000003</v>
      </c>
      <c r="BI1475" s="5">
        <f>BiodivIntactPA_c!E1456</f>
        <v>4.5460000000000003</v>
      </c>
      <c r="BJ1475" s="5">
        <f>BiodivIntactPA_c!F1456</f>
        <v>4.5460000000000003</v>
      </c>
      <c r="BK1475" s="5">
        <f>BiodivIntactPA_c!G1456</f>
        <v>112.812</v>
      </c>
      <c r="BL1475" s="5">
        <f>BiodivIntactPA_c!H1456</f>
        <v>0</v>
      </c>
      <c r="BM1475" s="5">
        <f>BiodivIntactPA_c!I1456</f>
        <v>0</v>
      </c>
      <c r="BN1475" s="5">
        <f>PAIntactLandEcoregion[[#This Row],[Intact_OECM]]+PAIntactLandEcoregion[[#This Row],[NonIntact_OECM]]</f>
        <v>0</v>
      </c>
    </row>
    <row r="1476" spans="54:66">
      <c r="BB1476" t="str">
        <f>BiodivIntactPA_c!A1457</f>
        <v>298</v>
      </c>
      <c r="BC1476" t="str" cm="1">
        <f t="array" ref="BC1476">INDEX(MapEcoID[Ecoregion],MATCH(PAIntactLandEcoregion[[#This Row],[Ecoregion_code]],MapEcoID[ECO_ID],0),0)</f>
        <v>South Deccan Plateau dry deciduous forests</v>
      </c>
      <c r="BD1476" t="str">
        <f>BiodivIntactPA_c!B1457</f>
        <v>10</v>
      </c>
      <c r="BE1476" s="8" t="str" cm="1">
        <f t="array" ref="BE1476">INDEX(MapESAShort[Lcdet],MATCH(PAIntactLandEcoregion[[#This Row],[LULC_ESA]],MapESAShort[ESA_Code],0),0)</f>
        <v>Cropland_rainfed</v>
      </c>
      <c r="BF1476" s="8" t="str" cm="1">
        <f t="array" ref="BF1476">INDEX(MapESAShort[LcAgg],MATCH(PAIntactLandEcoregion[[#This Row],[LULC_ESA]],MapESAShort[ESA_Code],0),0)</f>
        <v>Cropland</v>
      </c>
      <c r="BG1476" s="8" t="str">
        <f>BiodivIntactPA_c!C1457</f>
        <v>2020</v>
      </c>
      <c r="BH1476" s="5">
        <f>BiodivIntactPA_c!D1457</f>
        <v>5637.8190000000004</v>
      </c>
      <c r="BI1476" s="5">
        <f>BiodivIntactPA_c!E1457</f>
        <v>4.0810000000000004</v>
      </c>
      <c r="BJ1476" s="5">
        <f>BiodivIntactPA_c!F1457</f>
        <v>4.0810000000000004</v>
      </c>
      <c r="BK1476" s="5">
        <f>BiodivIntactPA_c!G1457</f>
        <v>109.80800000000001</v>
      </c>
      <c r="BL1476" s="5">
        <f>BiodivIntactPA_c!H1457</f>
        <v>0</v>
      </c>
      <c r="BM1476" s="5">
        <f>BiodivIntactPA_c!I1457</f>
        <v>0</v>
      </c>
      <c r="BN1476" s="5">
        <f>PAIntactLandEcoregion[[#This Row],[Intact_OECM]]+PAIntactLandEcoregion[[#This Row],[NonIntact_OECM]]</f>
        <v>0</v>
      </c>
    </row>
    <row r="1477" spans="54:66">
      <c r="BB1477" t="str">
        <f>BiodivIntactPA_c!A1458</f>
        <v>298</v>
      </c>
      <c r="BC1477" t="str" cm="1">
        <f t="array" ref="BC1477">INDEX(MapEcoID[Ecoregion],MATCH(PAIntactLandEcoregion[[#This Row],[Ecoregion_code]],MapEcoID[ECO_ID],0),0)</f>
        <v>South Deccan Plateau dry deciduous forests</v>
      </c>
      <c r="BD1477" t="str">
        <f>BiodivIntactPA_c!B1458</f>
        <v>11</v>
      </c>
      <c r="BE1477" s="8" t="str" cm="1">
        <f t="array" ref="BE1477">INDEX(MapESAShort[Lcdet],MATCH(PAIntactLandEcoregion[[#This Row],[LULC_ESA]],MapESAShort[ESA_Code],0),0)</f>
        <v>Cropland_herbaceous</v>
      </c>
      <c r="BF1477" s="8" t="str" cm="1">
        <f t="array" ref="BF1477">INDEX(MapESAShort[LcAgg],MATCH(PAIntactLandEcoregion[[#This Row],[LULC_ESA]],MapESAShort[ESA_Code],0),0)</f>
        <v>Cropland</v>
      </c>
      <c r="BG1477" s="8" t="str">
        <f>BiodivIntactPA_c!C1458</f>
        <v>2010</v>
      </c>
      <c r="BH1477" s="5">
        <f>BiodivIntactPA_c!D1458</f>
        <v>72.94</v>
      </c>
      <c r="BI1477" s="5">
        <f>BiodivIntactPA_c!E1458</f>
        <v>0</v>
      </c>
      <c r="BJ1477" s="5">
        <f>BiodivIntactPA_c!F1458</f>
        <v>0</v>
      </c>
      <c r="BK1477" s="5">
        <f>BiodivIntactPA_c!G1458</f>
        <v>3.9049999999999998</v>
      </c>
      <c r="BL1477" s="5">
        <f>BiodivIntactPA_c!H1458</f>
        <v>0</v>
      </c>
      <c r="BM1477" s="5">
        <f>BiodivIntactPA_c!I1458</f>
        <v>0</v>
      </c>
      <c r="BN1477" s="5">
        <f>PAIntactLandEcoregion[[#This Row],[Intact_OECM]]+PAIntactLandEcoregion[[#This Row],[NonIntact_OECM]]</f>
        <v>0</v>
      </c>
    </row>
    <row r="1478" spans="54:66">
      <c r="BB1478" t="str">
        <f>BiodivIntactPA_c!A1459</f>
        <v>298</v>
      </c>
      <c r="BC1478" t="str" cm="1">
        <f t="array" ref="BC1478">INDEX(MapEcoID[Ecoregion],MATCH(PAIntactLandEcoregion[[#This Row],[Ecoregion_code]],MapEcoID[ECO_ID],0),0)</f>
        <v>South Deccan Plateau dry deciduous forests</v>
      </c>
      <c r="BD1478" t="str">
        <f>BiodivIntactPA_c!B1459</f>
        <v>11</v>
      </c>
      <c r="BE1478" s="8" t="str" cm="1">
        <f t="array" ref="BE1478">INDEX(MapESAShort[Lcdet],MATCH(PAIntactLandEcoregion[[#This Row],[LULC_ESA]],MapESAShort[ESA_Code],0),0)</f>
        <v>Cropland_herbaceous</v>
      </c>
      <c r="BF1478" s="8" t="str" cm="1">
        <f t="array" ref="BF1478">INDEX(MapESAShort[LcAgg],MATCH(PAIntactLandEcoregion[[#This Row],[LULC_ESA]],MapESAShort[ESA_Code],0),0)</f>
        <v>Cropland</v>
      </c>
      <c r="BG1478" s="8" t="str">
        <f>BiodivIntactPA_c!C1459</f>
        <v>2015</v>
      </c>
      <c r="BH1478" s="5">
        <f>BiodivIntactPA_c!D1459</f>
        <v>72.644999999999996</v>
      </c>
      <c r="BI1478" s="5">
        <f>BiodivIntactPA_c!E1459</f>
        <v>0.75800000000000001</v>
      </c>
      <c r="BJ1478" s="5">
        <f>BiodivIntactPA_c!F1459</f>
        <v>0.75800000000000001</v>
      </c>
      <c r="BK1478" s="5">
        <f>BiodivIntactPA_c!G1459</f>
        <v>3.1469999999999998</v>
      </c>
      <c r="BL1478" s="5">
        <f>BiodivIntactPA_c!H1459</f>
        <v>0</v>
      </c>
      <c r="BM1478" s="5">
        <f>BiodivIntactPA_c!I1459</f>
        <v>0</v>
      </c>
      <c r="BN1478" s="5">
        <f>PAIntactLandEcoregion[[#This Row],[Intact_OECM]]+PAIntactLandEcoregion[[#This Row],[NonIntact_OECM]]</f>
        <v>0</v>
      </c>
    </row>
    <row r="1479" spans="54:66">
      <c r="BB1479" t="str">
        <f>BiodivIntactPA_c!A1460</f>
        <v>298</v>
      </c>
      <c r="BC1479" t="str" cm="1">
        <f t="array" ref="BC1479">INDEX(MapEcoID[Ecoregion],MATCH(PAIntactLandEcoregion[[#This Row],[Ecoregion_code]],MapEcoID[ECO_ID],0),0)</f>
        <v>South Deccan Plateau dry deciduous forests</v>
      </c>
      <c r="BD1479" t="str">
        <f>BiodivIntactPA_c!B1460</f>
        <v>11</v>
      </c>
      <c r="BE1479" s="8" t="str" cm="1">
        <f t="array" ref="BE1479">INDEX(MapESAShort[Lcdet],MATCH(PAIntactLandEcoregion[[#This Row],[LULC_ESA]],MapESAShort[ESA_Code],0),0)</f>
        <v>Cropland_herbaceous</v>
      </c>
      <c r="BF1479" s="8" t="str" cm="1">
        <f t="array" ref="BF1479">INDEX(MapESAShort[LcAgg],MATCH(PAIntactLandEcoregion[[#This Row],[LULC_ESA]],MapESAShort[ESA_Code],0),0)</f>
        <v>Cropland</v>
      </c>
      <c r="BG1479" s="8" t="str">
        <f>BiodivIntactPA_c!C1460</f>
        <v>2020</v>
      </c>
      <c r="BH1479" s="5">
        <f>BiodivIntactPA_c!D1460</f>
        <v>72.058000000000007</v>
      </c>
      <c r="BI1479" s="5">
        <f>BiodivIntactPA_c!E1460</f>
        <v>0.60199999999999998</v>
      </c>
      <c r="BJ1479" s="5">
        <f>BiodivIntactPA_c!F1460</f>
        <v>0.60199999999999998</v>
      </c>
      <c r="BK1479" s="5">
        <f>BiodivIntactPA_c!G1460</f>
        <v>3.0859999999999999</v>
      </c>
      <c r="BL1479" s="5">
        <f>BiodivIntactPA_c!H1460</f>
        <v>0</v>
      </c>
      <c r="BM1479" s="5">
        <f>BiodivIntactPA_c!I1460</f>
        <v>0</v>
      </c>
      <c r="BN1479" s="5">
        <f>PAIntactLandEcoregion[[#This Row],[Intact_OECM]]+PAIntactLandEcoregion[[#This Row],[NonIntact_OECM]]</f>
        <v>0</v>
      </c>
    </row>
    <row r="1480" spans="54:66">
      <c r="BB1480" t="str">
        <f>BiodivIntactPA_c!A1461</f>
        <v>298</v>
      </c>
      <c r="BC1480" t="str" cm="1">
        <f t="array" ref="BC1480">INDEX(MapEcoID[Ecoregion],MATCH(PAIntactLandEcoregion[[#This Row],[Ecoregion_code]],MapEcoID[ECO_ID],0),0)</f>
        <v>South Deccan Plateau dry deciduous forests</v>
      </c>
      <c r="BD1480" t="str">
        <f>BiodivIntactPA_c!B1461</f>
        <v>12</v>
      </c>
      <c r="BE1480" s="8" t="str" cm="1">
        <f t="array" ref="BE1480">INDEX(MapESAShort[Lcdet],MATCH(PAIntactLandEcoregion[[#This Row],[LULC_ESA]],MapESAShort[ESA_Code],0),0)</f>
        <v>Cropland_tree_or_shrub</v>
      </c>
      <c r="BF1480" s="8" t="str" cm="1">
        <f t="array" ref="BF1480">INDEX(MapESAShort[LcAgg],MATCH(PAIntactLandEcoregion[[#This Row],[LULC_ESA]],MapESAShort[ESA_Code],0),0)</f>
        <v>Cropland</v>
      </c>
      <c r="BG1480" s="8" t="str">
        <f>BiodivIntactPA_c!C1461</f>
        <v>2010</v>
      </c>
      <c r="BH1480" s="5">
        <f>BiodivIntactPA_c!D1461</f>
        <v>0.26200000000000001</v>
      </c>
      <c r="BI1480" s="5">
        <f>BiodivIntactPA_c!E1461</f>
        <v>0</v>
      </c>
      <c r="BJ1480" s="5">
        <f>BiodivIntactPA_c!F1461</f>
        <v>0</v>
      </c>
      <c r="BK1480" s="5">
        <f>BiodivIntactPA_c!G1461</f>
        <v>0.22500000000000001</v>
      </c>
      <c r="BL1480" s="5">
        <f>BiodivIntactPA_c!H1461</f>
        <v>0</v>
      </c>
      <c r="BM1480" s="5">
        <f>BiodivIntactPA_c!I1461</f>
        <v>0</v>
      </c>
      <c r="BN1480" s="5">
        <f>PAIntactLandEcoregion[[#This Row],[Intact_OECM]]+PAIntactLandEcoregion[[#This Row],[NonIntact_OECM]]</f>
        <v>0</v>
      </c>
    </row>
    <row r="1481" spans="54:66">
      <c r="BB1481" t="str">
        <f>BiodivIntactPA_c!A1462</f>
        <v>298</v>
      </c>
      <c r="BC1481" t="str" cm="1">
        <f t="array" ref="BC1481">INDEX(MapEcoID[Ecoregion],MATCH(PAIntactLandEcoregion[[#This Row],[Ecoregion_code]],MapEcoID[ECO_ID],0),0)</f>
        <v>South Deccan Plateau dry deciduous forests</v>
      </c>
      <c r="BD1481" t="str">
        <f>BiodivIntactPA_c!B1462</f>
        <v>12</v>
      </c>
      <c r="BE1481" s="8" t="str" cm="1">
        <f t="array" ref="BE1481">INDEX(MapESAShort[Lcdet],MATCH(PAIntactLandEcoregion[[#This Row],[LULC_ESA]],MapESAShort[ESA_Code],0),0)</f>
        <v>Cropland_tree_or_shrub</v>
      </c>
      <c r="BF1481" s="8" t="str" cm="1">
        <f t="array" ref="BF1481">INDEX(MapESAShort[LcAgg],MATCH(PAIntactLandEcoregion[[#This Row],[LULC_ESA]],MapESAShort[ESA_Code],0),0)</f>
        <v>Cropland</v>
      </c>
      <c r="BG1481" s="8" t="str">
        <f>BiodivIntactPA_c!C1462</f>
        <v>2015</v>
      </c>
      <c r="BH1481" s="5">
        <f>BiodivIntactPA_c!D1462</f>
        <v>0.26200000000000001</v>
      </c>
      <c r="BI1481" s="5">
        <f>BiodivIntactPA_c!E1462</f>
        <v>0</v>
      </c>
      <c r="BJ1481" s="5">
        <f>BiodivIntactPA_c!F1462</f>
        <v>0</v>
      </c>
      <c r="BK1481" s="5">
        <f>BiodivIntactPA_c!G1462</f>
        <v>0.22500000000000001</v>
      </c>
      <c r="BL1481" s="5">
        <f>BiodivIntactPA_c!H1462</f>
        <v>0</v>
      </c>
      <c r="BM1481" s="5">
        <f>BiodivIntactPA_c!I1462</f>
        <v>0</v>
      </c>
      <c r="BN1481" s="5">
        <f>PAIntactLandEcoregion[[#This Row],[Intact_OECM]]+PAIntactLandEcoregion[[#This Row],[NonIntact_OECM]]</f>
        <v>0</v>
      </c>
    </row>
    <row r="1482" spans="54:66">
      <c r="BB1482" t="str">
        <f>BiodivIntactPA_c!A1463</f>
        <v>298</v>
      </c>
      <c r="BC1482" t="str" cm="1">
        <f t="array" ref="BC1482">INDEX(MapEcoID[Ecoregion],MATCH(PAIntactLandEcoregion[[#This Row],[Ecoregion_code]],MapEcoID[ECO_ID],0),0)</f>
        <v>South Deccan Plateau dry deciduous forests</v>
      </c>
      <c r="BD1482" t="str">
        <f>BiodivIntactPA_c!B1463</f>
        <v>12</v>
      </c>
      <c r="BE1482" s="8" t="str" cm="1">
        <f t="array" ref="BE1482">INDEX(MapESAShort[Lcdet],MATCH(PAIntactLandEcoregion[[#This Row],[LULC_ESA]],MapESAShort[ESA_Code],0),0)</f>
        <v>Cropland_tree_or_shrub</v>
      </c>
      <c r="BF1482" s="8" t="str" cm="1">
        <f t="array" ref="BF1482">INDEX(MapESAShort[LcAgg],MATCH(PAIntactLandEcoregion[[#This Row],[LULC_ESA]],MapESAShort[ESA_Code],0),0)</f>
        <v>Cropland</v>
      </c>
      <c r="BG1482" s="8" t="str">
        <f>BiodivIntactPA_c!C1463</f>
        <v>2020</v>
      </c>
      <c r="BH1482" s="5">
        <f>BiodivIntactPA_c!D1463</f>
        <v>0.218</v>
      </c>
      <c r="BI1482" s="5">
        <f>BiodivIntactPA_c!E1463</f>
        <v>0</v>
      </c>
      <c r="BJ1482" s="5">
        <f>BiodivIntactPA_c!F1463</f>
        <v>0</v>
      </c>
      <c r="BK1482" s="5">
        <f>BiodivIntactPA_c!G1463</f>
        <v>0.18099999999999999</v>
      </c>
      <c r="BL1482" s="5">
        <f>BiodivIntactPA_c!H1463</f>
        <v>0</v>
      </c>
      <c r="BM1482" s="5">
        <f>BiodivIntactPA_c!I1463</f>
        <v>0</v>
      </c>
      <c r="BN1482" s="5">
        <f>PAIntactLandEcoregion[[#This Row],[Intact_OECM]]+PAIntactLandEcoregion[[#This Row],[NonIntact_OECM]]</f>
        <v>0</v>
      </c>
    </row>
    <row r="1483" spans="54:66">
      <c r="BB1483" t="str">
        <f>BiodivIntactPA_c!A1464</f>
        <v>298</v>
      </c>
      <c r="BC1483" t="str" cm="1">
        <f t="array" ref="BC1483">INDEX(MapEcoID[Ecoregion],MATCH(PAIntactLandEcoregion[[#This Row],[Ecoregion_code]],MapEcoID[ECO_ID],0),0)</f>
        <v>South Deccan Plateau dry deciduous forests</v>
      </c>
      <c r="BD1483" t="str">
        <f>BiodivIntactPA_c!B1464</f>
        <v>20</v>
      </c>
      <c r="BE1483" s="8" t="str" cm="1">
        <f t="array" ref="BE1483">INDEX(MapESAShort[Lcdet],MATCH(PAIntactLandEcoregion[[#This Row],[LULC_ESA]],MapESAShort[ESA_Code],0),0)</f>
        <v>Cropland_irrigated</v>
      </c>
      <c r="BF1483" s="8" t="str" cm="1">
        <f t="array" ref="BF1483">INDEX(MapESAShort[LcAgg],MATCH(PAIntactLandEcoregion[[#This Row],[LULC_ESA]],MapESAShort[ESA_Code],0),0)</f>
        <v>Cropland</v>
      </c>
      <c r="BG1483" s="8" t="str">
        <f>BiodivIntactPA_c!C1464</f>
        <v>2010</v>
      </c>
      <c r="BH1483" s="5">
        <f>BiodivIntactPA_c!D1464</f>
        <v>432.142</v>
      </c>
      <c r="BI1483" s="5">
        <f>BiodivIntactPA_c!E1464</f>
        <v>0</v>
      </c>
      <c r="BJ1483" s="5">
        <f>BiodivIntactPA_c!F1464</f>
        <v>0</v>
      </c>
      <c r="BK1483" s="5">
        <f>BiodivIntactPA_c!G1464</f>
        <v>5.85</v>
      </c>
      <c r="BL1483" s="5">
        <f>BiodivIntactPA_c!H1464</f>
        <v>0</v>
      </c>
      <c r="BM1483" s="5">
        <f>BiodivIntactPA_c!I1464</f>
        <v>0</v>
      </c>
      <c r="BN1483" s="5">
        <f>PAIntactLandEcoregion[[#This Row],[Intact_OECM]]+PAIntactLandEcoregion[[#This Row],[NonIntact_OECM]]</f>
        <v>0</v>
      </c>
    </row>
    <row r="1484" spans="54:66">
      <c r="BB1484" t="str">
        <f>BiodivIntactPA_c!A1465</f>
        <v>298</v>
      </c>
      <c r="BC1484" t="str" cm="1">
        <f t="array" ref="BC1484">INDEX(MapEcoID[Ecoregion],MATCH(PAIntactLandEcoregion[[#This Row],[Ecoregion_code]],MapEcoID[ECO_ID],0),0)</f>
        <v>South Deccan Plateau dry deciduous forests</v>
      </c>
      <c r="BD1484" t="str">
        <f>BiodivIntactPA_c!B1465</f>
        <v>20</v>
      </c>
      <c r="BE1484" s="8" t="str" cm="1">
        <f t="array" ref="BE1484">INDEX(MapESAShort[Lcdet],MATCH(PAIntactLandEcoregion[[#This Row],[LULC_ESA]],MapESAShort[ESA_Code],0),0)</f>
        <v>Cropland_irrigated</v>
      </c>
      <c r="BF1484" s="8" t="str" cm="1">
        <f t="array" ref="BF1484">INDEX(MapESAShort[LcAgg],MATCH(PAIntactLandEcoregion[[#This Row],[LULC_ESA]],MapESAShort[ESA_Code],0),0)</f>
        <v>Cropland</v>
      </c>
      <c r="BG1484" s="8" t="str">
        <f>BiodivIntactPA_c!C1465</f>
        <v>2015</v>
      </c>
      <c r="BH1484" s="5">
        <f>BiodivIntactPA_c!D1465</f>
        <v>429.262</v>
      </c>
      <c r="BI1484" s="5">
        <f>BiodivIntactPA_c!E1465</f>
        <v>0.85899999999999999</v>
      </c>
      <c r="BJ1484" s="5">
        <f>BiodivIntactPA_c!F1465</f>
        <v>0.85899999999999999</v>
      </c>
      <c r="BK1484" s="5">
        <f>BiodivIntactPA_c!G1465</f>
        <v>4.8520000000000003</v>
      </c>
      <c r="BL1484" s="5">
        <f>BiodivIntactPA_c!H1465</f>
        <v>0</v>
      </c>
      <c r="BM1484" s="5">
        <f>BiodivIntactPA_c!I1465</f>
        <v>0</v>
      </c>
      <c r="BN1484" s="5">
        <f>PAIntactLandEcoregion[[#This Row],[Intact_OECM]]+PAIntactLandEcoregion[[#This Row],[NonIntact_OECM]]</f>
        <v>0</v>
      </c>
    </row>
    <row r="1485" spans="54:66">
      <c r="BB1485" t="str">
        <f>BiodivIntactPA_c!A1466</f>
        <v>298</v>
      </c>
      <c r="BC1485" t="str" cm="1">
        <f t="array" ref="BC1485">INDEX(MapEcoID[Ecoregion],MATCH(PAIntactLandEcoregion[[#This Row],[Ecoregion_code]],MapEcoID[ECO_ID],0),0)</f>
        <v>South Deccan Plateau dry deciduous forests</v>
      </c>
      <c r="BD1485" t="str">
        <f>BiodivIntactPA_c!B1466</f>
        <v>20</v>
      </c>
      <c r="BE1485" s="8" t="str" cm="1">
        <f t="array" ref="BE1485">INDEX(MapESAShort[Lcdet],MATCH(PAIntactLandEcoregion[[#This Row],[LULC_ESA]],MapESAShort[ESA_Code],0),0)</f>
        <v>Cropland_irrigated</v>
      </c>
      <c r="BF1485" s="8" t="str" cm="1">
        <f t="array" ref="BF1485">INDEX(MapESAShort[LcAgg],MATCH(PAIntactLandEcoregion[[#This Row],[LULC_ESA]],MapESAShort[ESA_Code],0),0)</f>
        <v>Cropland</v>
      </c>
      <c r="BG1485" s="8" t="str">
        <f>BiodivIntactPA_c!C1466</f>
        <v>2020</v>
      </c>
      <c r="BH1485" s="5">
        <f>BiodivIntactPA_c!D1466</f>
        <v>423.529</v>
      </c>
      <c r="BI1485" s="5">
        <f>BiodivIntactPA_c!E1466</f>
        <v>0.629</v>
      </c>
      <c r="BJ1485" s="5">
        <f>BiodivIntactPA_c!F1466</f>
        <v>0.629</v>
      </c>
      <c r="BK1485" s="5">
        <f>BiodivIntactPA_c!G1466</f>
        <v>4.6369999999999996</v>
      </c>
      <c r="BL1485" s="5">
        <f>BiodivIntactPA_c!H1466</f>
        <v>0</v>
      </c>
      <c r="BM1485" s="5">
        <f>BiodivIntactPA_c!I1466</f>
        <v>0</v>
      </c>
      <c r="BN1485" s="5">
        <f>PAIntactLandEcoregion[[#This Row],[Intact_OECM]]+PAIntactLandEcoregion[[#This Row],[NonIntact_OECM]]</f>
        <v>0</v>
      </c>
    </row>
    <row r="1486" spans="54:66">
      <c r="BB1486" t="str">
        <f>BiodivIntactPA_c!A1467</f>
        <v>298</v>
      </c>
      <c r="BC1486" t="str" cm="1">
        <f t="array" ref="BC1486">INDEX(MapEcoID[Ecoregion],MATCH(PAIntactLandEcoregion[[#This Row],[Ecoregion_code]],MapEcoID[ECO_ID],0),0)</f>
        <v>South Deccan Plateau dry deciduous forests</v>
      </c>
      <c r="BD1486" t="str">
        <f>BiodivIntactPA_c!B1467</f>
        <v>30</v>
      </c>
      <c r="BE1486" s="8" t="str" cm="1">
        <f t="array" ref="BE1486">INDEX(MapESAShort[Lcdet],MATCH(PAIntactLandEcoregion[[#This Row],[LULC_ESA]],MapESAShort[ESA_Code],0),0)</f>
        <v>Mosaic_crop_natveg</v>
      </c>
      <c r="BF1486" s="8" t="str" cm="1">
        <f t="array" ref="BF1486">INDEX(MapESAShort[LcAgg],MATCH(PAIntactLandEcoregion[[#This Row],[LULC_ESA]],MapESAShort[ESA_Code],0),0)</f>
        <v>Cropland</v>
      </c>
      <c r="BG1486" s="8" t="str">
        <f>BiodivIntactPA_c!C1467</f>
        <v>2010</v>
      </c>
      <c r="BH1486" s="5">
        <f>BiodivIntactPA_c!D1467</f>
        <v>293.68</v>
      </c>
      <c r="BI1486" s="5">
        <f>BiodivIntactPA_c!E1467</f>
        <v>0</v>
      </c>
      <c r="BJ1486" s="5">
        <f>BiodivIntactPA_c!F1467</f>
        <v>0</v>
      </c>
      <c r="BK1486" s="5">
        <f>BiodivIntactPA_c!G1467</f>
        <v>19.236000000000001</v>
      </c>
      <c r="BL1486" s="5">
        <f>BiodivIntactPA_c!H1467</f>
        <v>0</v>
      </c>
      <c r="BM1486" s="5">
        <f>BiodivIntactPA_c!I1467</f>
        <v>0</v>
      </c>
      <c r="BN1486" s="5">
        <f>PAIntactLandEcoregion[[#This Row],[Intact_OECM]]+PAIntactLandEcoregion[[#This Row],[NonIntact_OECM]]</f>
        <v>0</v>
      </c>
    </row>
    <row r="1487" spans="54:66">
      <c r="BB1487" t="str">
        <f>BiodivIntactPA_c!A1468</f>
        <v>298</v>
      </c>
      <c r="BC1487" t="str" cm="1">
        <f t="array" ref="BC1487">INDEX(MapEcoID[Ecoregion],MATCH(PAIntactLandEcoregion[[#This Row],[Ecoregion_code]],MapEcoID[ECO_ID],0),0)</f>
        <v>South Deccan Plateau dry deciduous forests</v>
      </c>
      <c r="BD1487" t="str">
        <f>BiodivIntactPA_c!B1468</f>
        <v>30</v>
      </c>
      <c r="BE1487" s="8" t="str" cm="1">
        <f t="array" ref="BE1487">INDEX(MapESAShort[Lcdet],MATCH(PAIntactLandEcoregion[[#This Row],[LULC_ESA]],MapESAShort[ESA_Code],0),0)</f>
        <v>Mosaic_crop_natveg</v>
      </c>
      <c r="BF1487" s="8" t="str" cm="1">
        <f t="array" ref="BF1487">INDEX(MapESAShort[LcAgg],MATCH(PAIntactLandEcoregion[[#This Row],[LULC_ESA]],MapESAShort[ESA_Code],0),0)</f>
        <v>Cropland</v>
      </c>
      <c r="BG1487" s="8" t="str">
        <f>BiodivIntactPA_c!C1468</f>
        <v>2015</v>
      </c>
      <c r="BH1487" s="5">
        <f>BiodivIntactPA_c!D1468</f>
        <v>293.404</v>
      </c>
      <c r="BI1487" s="5">
        <f>BiodivIntactPA_c!E1468</f>
        <v>1.655</v>
      </c>
      <c r="BJ1487" s="5">
        <f>BiodivIntactPA_c!F1468</f>
        <v>1.655</v>
      </c>
      <c r="BK1487" s="5">
        <f>BiodivIntactPA_c!G1468</f>
        <v>17.582000000000001</v>
      </c>
      <c r="BL1487" s="5">
        <f>BiodivIntactPA_c!H1468</f>
        <v>0</v>
      </c>
      <c r="BM1487" s="5">
        <f>BiodivIntactPA_c!I1468</f>
        <v>0</v>
      </c>
      <c r="BN1487" s="5">
        <f>PAIntactLandEcoregion[[#This Row],[Intact_OECM]]+PAIntactLandEcoregion[[#This Row],[NonIntact_OECM]]</f>
        <v>0</v>
      </c>
    </row>
    <row r="1488" spans="54:66">
      <c r="BB1488" t="str">
        <f>BiodivIntactPA_c!A1469</f>
        <v>298</v>
      </c>
      <c r="BC1488" t="str" cm="1">
        <f t="array" ref="BC1488">INDEX(MapEcoID[Ecoregion],MATCH(PAIntactLandEcoregion[[#This Row],[Ecoregion_code]],MapEcoID[ECO_ID],0),0)</f>
        <v>South Deccan Plateau dry deciduous forests</v>
      </c>
      <c r="BD1488" t="str">
        <f>BiodivIntactPA_c!B1469</f>
        <v>30</v>
      </c>
      <c r="BE1488" s="8" t="str" cm="1">
        <f t="array" ref="BE1488">INDEX(MapESAShort[Lcdet],MATCH(PAIntactLandEcoregion[[#This Row],[LULC_ESA]],MapESAShort[ESA_Code],0),0)</f>
        <v>Mosaic_crop_natveg</v>
      </c>
      <c r="BF1488" s="8" t="str" cm="1">
        <f t="array" ref="BF1488">INDEX(MapESAShort[LcAgg],MATCH(PAIntactLandEcoregion[[#This Row],[LULC_ESA]],MapESAShort[ESA_Code],0),0)</f>
        <v>Cropland</v>
      </c>
      <c r="BG1488" s="8" t="str">
        <f>BiodivIntactPA_c!C1469</f>
        <v>2020</v>
      </c>
      <c r="BH1488" s="5">
        <f>BiodivIntactPA_c!D1469</f>
        <v>278.95699999999999</v>
      </c>
      <c r="BI1488" s="5">
        <f>BiodivIntactPA_c!E1469</f>
        <v>1.4339999999999999</v>
      </c>
      <c r="BJ1488" s="5">
        <f>BiodivIntactPA_c!F1469</f>
        <v>1.4339999999999999</v>
      </c>
      <c r="BK1488" s="5">
        <f>BiodivIntactPA_c!G1469</f>
        <v>15.71</v>
      </c>
      <c r="BL1488" s="5">
        <f>BiodivIntactPA_c!H1469</f>
        <v>0</v>
      </c>
      <c r="BM1488" s="5">
        <f>BiodivIntactPA_c!I1469</f>
        <v>0</v>
      </c>
      <c r="BN1488" s="5">
        <f>PAIntactLandEcoregion[[#This Row],[Intact_OECM]]+PAIntactLandEcoregion[[#This Row],[NonIntact_OECM]]</f>
        <v>0</v>
      </c>
    </row>
    <row r="1489" spans="54:66">
      <c r="BB1489" t="str">
        <f>BiodivIntactPA_c!A1470</f>
        <v>298</v>
      </c>
      <c r="BC1489" t="str" cm="1">
        <f t="array" ref="BC1489">INDEX(MapEcoID[Ecoregion],MATCH(PAIntactLandEcoregion[[#This Row],[Ecoregion_code]],MapEcoID[ECO_ID],0),0)</f>
        <v>South Deccan Plateau dry deciduous forests</v>
      </c>
      <c r="BD1489" t="str">
        <f>BiodivIntactPA_c!B1470</f>
        <v>40</v>
      </c>
      <c r="BE1489" s="8" t="str" cm="1">
        <f t="array" ref="BE1489">INDEX(MapESAShort[Lcdet],MATCH(PAIntactLandEcoregion[[#This Row],[LULC_ESA]],MapESAShort[ESA_Code],0),0)</f>
        <v>Mosaic_natveg_crop</v>
      </c>
      <c r="BF1489" s="8" t="str" cm="1">
        <f t="array" ref="BF1489">INDEX(MapESAShort[LcAgg],MATCH(PAIntactLandEcoregion[[#This Row],[LULC_ESA]],MapESAShort[ESA_Code],0),0)</f>
        <v>Cropland</v>
      </c>
      <c r="BG1489" s="8" t="str">
        <f>BiodivIntactPA_c!C1470</f>
        <v>2010</v>
      </c>
      <c r="BH1489" s="5">
        <f>BiodivIntactPA_c!D1470</f>
        <v>72.197999999999993</v>
      </c>
      <c r="BI1489" s="5">
        <f>BiodivIntactPA_c!E1470</f>
        <v>0</v>
      </c>
      <c r="BJ1489" s="5">
        <f>BiodivIntactPA_c!F1470</f>
        <v>0</v>
      </c>
      <c r="BK1489" s="5">
        <f>BiodivIntactPA_c!G1470</f>
        <v>20.295999999999999</v>
      </c>
      <c r="BL1489" s="5">
        <f>BiodivIntactPA_c!H1470</f>
        <v>0</v>
      </c>
      <c r="BM1489" s="5">
        <f>BiodivIntactPA_c!I1470</f>
        <v>0</v>
      </c>
      <c r="BN1489" s="5">
        <f>PAIntactLandEcoregion[[#This Row],[Intact_OECM]]+PAIntactLandEcoregion[[#This Row],[NonIntact_OECM]]</f>
        <v>0</v>
      </c>
    </row>
    <row r="1490" spans="54:66">
      <c r="BB1490" t="str">
        <f>BiodivIntactPA_c!A1471</f>
        <v>298</v>
      </c>
      <c r="BC1490" t="str" cm="1">
        <f t="array" ref="BC1490">INDEX(MapEcoID[Ecoregion],MATCH(PAIntactLandEcoregion[[#This Row],[Ecoregion_code]],MapEcoID[ECO_ID],0),0)</f>
        <v>South Deccan Plateau dry deciduous forests</v>
      </c>
      <c r="BD1490" t="str">
        <f>BiodivIntactPA_c!B1471</f>
        <v>40</v>
      </c>
      <c r="BE1490" s="8" t="str" cm="1">
        <f t="array" ref="BE1490">INDEX(MapESAShort[Lcdet],MATCH(PAIntactLandEcoregion[[#This Row],[LULC_ESA]],MapESAShort[ESA_Code],0),0)</f>
        <v>Mosaic_natveg_crop</v>
      </c>
      <c r="BF1490" s="8" t="str" cm="1">
        <f t="array" ref="BF1490">INDEX(MapESAShort[LcAgg],MATCH(PAIntactLandEcoregion[[#This Row],[LULC_ESA]],MapESAShort[ESA_Code],0),0)</f>
        <v>Cropland</v>
      </c>
      <c r="BG1490" s="8" t="str">
        <f>BiodivIntactPA_c!C1471</f>
        <v>2015</v>
      </c>
      <c r="BH1490" s="5">
        <f>BiodivIntactPA_c!D1471</f>
        <v>71.744</v>
      </c>
      <c r="BI1490" s="5">
        <f>BiodivIntactPA_c!E1471</f>
        <v>3.1070000000000002</v>
      </c>
      <c r="BJ1490" s="5">
        <f>BiodivIntactPA_c!F1471</f>
        <v>3.1070000000000002</v>
      </c>
      <c r="BK1490" s="5">
        <f>BiodivIntactPA_c!G1471</f>
        <v>16.858000000000001</v>
      </c>
      <c r="BL1490" s="5">
        <f>BiodivIntactPA_c!H1471</f>
        <v>0</v>
      </c>
      <c r="BM1490" s="5">
        <f>BiodivIntactPA_c!I1471</f>
        <v>0</v>
      </c>
      <c r="BN1490" s="5">
        <f>PAIntactLandEcoregion[[#This Row],[Intact_OECM]]+PAIntactLandEcoregion[[#This Row],[NonIntact_OECM]]</f>
        <v>0</v>
      </c>
    </row>
    <row r="1491" spans="54:66">
      <c r="BB1491" t="str">
        <f>BiodivIntactPA_c!A1472</f>
        <v>298</v>
      </c>
      <c r="BC1491" t="str" cm="1">
        <f t="array" ref="BC1491">INDEX(MapEcoID[Ecoregion],MATCH(PAIntactLandEcoregion[[#This Row],[Ecoregion_code]],MapEcoID[ECO_ID],0),0)</f>
        <v>South Deccan Plateau dry deciduous forests</v>
      </c>
      <c r="BD1491" t="str">
        <f>BiodivIntactPA_c!B1472</f>
        <v>40</v>
      </c>
      <c r="BE1491" s="8" t="str" cm="1">
        <f t="array" ref="BE1491">INDEX(MapESAShort[Lcdet],MATCH(PAIntactLandEcoregion[[#This Row],[LULC_ESA]],MapESAShort[ESA_Code],0),0)</f>
        <v>Mosaic_natveg_crop</v>
      </c>
      <c r="BF1491" s="8" t="str" cm="1">
        <f t="array" ref="BF1491">INDEX(MapESAShort[LcAgg],MATCH(PAIntactLandEcoregion[[#This Row],[LULC_ESA]],MapESAShort[ESA_Code],0),0)</f>
        <v>Cropland</v>
      </c>
      <c r="BG1491" s="8" t="str">
        <f>BiodivIntactPA_c!C1472</f>
        <v>2020</v>
      </c>
      <c r="BH1491" s="5">
        <f>BiodivIntactPA_c!D1472</f>
        <v>55.604999999999997</v>
      </c>
      <c r="BI1491" s="5">
        <f>BiodivIntactPA_c!E1472</f>
        <v>2.6070000000000002</v>
      </c>
      <c r="BJ1491" s="5">
        <f>BiodivIntactPA_c!F1472</f>
        <v>2.6070000000000002</v>
      </c>
      <c r="BK1491" s="5">
        <f>BiodivIntactPA_c!G1472</f>
        <v>12.54</v>
      </c>
      <c r="BL1491" s="5">
        <f>BiodivIntactPA_c!H1472</f>
        <v>0</v>
      </c>
      <c r="BM1491" s="5">
        <f>BiodivIntactPA_c!I1472</f>
        <v>0</v>
      </c>
      <c r="BN1491" s="5">
        <f>PAIntactLandEcoregion[[#This Row],[Intact_OECM]]+PAIntactLandEcoregion[[#This Row],[NonIntact_OECM]]</f>
        <v>0</v>
      </c>
    </row>
    <row r="1492" spans="54:66">
      <c r="BB1492" t="str">
        <f>BiodivIntactPA_c!A1473</f>
        <v>298</v>
      </c>
      <c r="BC1492" t="str" cm="1">
        <f t="array" ref="BC1492">INDEX(MapEcoID[Ecoregion],MATCH(PAIntactLandEcoregion[[#This Row],[Ecoregion_code]],MapEcoID[ECO_ID],0),0)</f>
        <v>South Deccan Plateau dry deciduous forests</v>
      </c>
      <c r="BD1492" t="str">
        <f>BiodivIntactPA_c!B1473</f>
        <v>50</v>
      </c>
      <c r="BE1492" s="8" t="str" cm="1">
        <f t="array" ref="BE1492">INDEX(MapESAShort[Lcdet],MATCH(PAIntactLandEcoregion[[#This Row],[LULC_ESA]],MapESAShort[ESA_Code],0),0)</f>
        <v>Tree_BL_EVG_sup15pc</v>
      </c>
      <c r="BF1492" s="8" t="str" cm="1">
        <f t="array" ref="BF1492">INDEX(MapESAShort[LcAgg],MATCH(PAIntactLandEcoregion[[#This Row],[LULC_ESA]],MapESAShort[ESA_Code],0),0)</f>
        <v>Forest</v>
      </c>
      <c r="BG1492" s="8" t="str">
        <f>BiodivIntactPA_c!C1473</f>
        <v>2010</v>
      </c>
      <c r="BH1492" s="5">
        <f>BiodivIntactPA_c!D1473</f>
        <v>63.192999999999998</v>
      </c>
      <c r="BI1492" s="5">
        <f>BiodivIntactPA_c!E1473</f>
        <v>0</v>
      </c>
      <c r="BJ1492" s="5">
        <f>BiodivIntactPA_c!F1473</f>
        <v>0</v>
      </c>
      <c r="BK1492" s="5">
        <f>BiodivIntactPA_c!G1473</f>
        <v>26.74</v>
      </c>
      <c r="BL1492" s="5">
        <f>BiodivIntactPA_c!H1473</f>
        <v>0</v>
      </c>
      <c r="BM1492" s="5">
        <f>BiodivIntactPA_c!I1473</f>
        <v>0</v>
      </c>
      <c r="BN1492" s="5">
        <f>PAIntactLandEcoregion[[#This Row],[Intact_OECM]]+PAIntactLandEcoregion[[#This Row],[NonIntact_OECM]]</f>
        <v>0</v>
      </c>
    </row>
    <row r="1493" spans="54:66">
      <c r="BB1493" t="str">
        <f>BiodivIntactPA_c!A1474</f>
        <v>298</v>
      </c>
      <c r="BC1493" t="str" cm="1">
        <f t="array" ref="BC1493">INDEX(MapEcoID[Ecoregion],MATCH(PAIntactLandEcoregion[[#This Row],[Ecoregion_code]],MapEcoID[ECO_ID],0),0)</f>
        <v>South Deccan Plateau dry deciduous forests</v>
      </c>
      <c r="BD1493" t="str">
        <f>BiodivIntactPA_c!B1474</f>
        <v>50</v>
      </c>
      <c r="BE1493" s="8" t="str" cm="1">
        <f t="array" ref="BE1493">INDEX(MapESAShort[Lcdet],MATCH(PAIntactLandEcoregion[[#This Row],[LULC_ESA]],MapESAShort[ESA_Code],0),0)</f>
        <v>Tree_BL_EVG_sup15pc</v>
      </c>
      <c r="BF1493" s="8" t="str" cm="1">
        <f t="array" ref="BF1493">INDEX(MapESAShort[LcAgg],MATCH(PAIntactLandEcoregion[[#This Row],[LULC_ESA]],MapESAShort[ESA_Code],0),0)</f>
        <v>Forest</v>
      </c>
      <c r="BG1493" s="8" t="str">
        <f>BiodivIntactPA_c!C1474</f>
        <v>2015</v>
      </c>
      <c r="BH1493" s="5">
        <f>BiodivIntactPA_c!D1474</f>
        <v>63.040999999999997</v>
      </c>
      <c r="BI1493" s="5">
        <f>BiodivIntactPA_c!E1474</f>
        <v>0.92500000000000004</v>
      </c>
      <c r="BJ1493" s="5">
        <f>BiodivIntactPA_c!F1474</f>
        <v>0.92500000000000004</v>
      </c>
      <c r="BK1493" s="5">
        <f>BiodivIntactPA_c!G1474</f>
        <v>25.594000000000001</v>
      </c>
      <c r="BL1493" s="5">
        <f>BiodivIntactPA_c!H1474</f>
        <v>0</v>
      </c>
      <c r="BM1493" s="5">
        <f>BiodivIntactPA_c!I1474</f>
        <v>0</v>
      </c>
      <c r="BN1493" s="5">
        <f>PAIntactLandEcoregion[[#This Row],[Intact_OECM]]+PAIntactLandEcoregion[[#This Row],[NonIntact_OECM]]</f>
        <v>0</v>
      </c>
    </row>
    <row r="1494" spans="54:66">
      <c r="BB1494" t="str">
        <f>BiodivIntactPA_c!A1475</f>
        <v>298</v>
      </c>
      <c r="BC1494" t="str" cm="1">
        <f t="array" ref="BC1494">INDEX(MapEcoID[Ecoregion],MATCH(PAIntactLandEcoregion[[#This Row],[Ecoregion_code]],MapEcoID[ECO_ID],0),0)</f>
        <v>South Deccan Plateau dry deciduous forests</v>
      </c>
      <c r="BD1494" t="str">
        <f>BiodivIntactPA_c!B1475</f>
        <v>50</v>
      </c>
      <c r="BE1494" s="8" t="str" cm="1">
        <f t="array" ref="BE1494">INDEX(MapESAShort[Lcdet],MATCH(PAIntactLandEcoregion[[#This Row],[LULC_ESA]],MapESAShort[ESA_Code],0),0)</f>
        <v>Tree_BL_EVG_sup15pc</v>
      </c>
      <c r="BF1494" s="8" t="str" cm="1">
        <f t="array" ref="BF1494">INDEX(MapESAShort[LcAgg],MATCH(PAIntactLandEcoregion[[#This Row],[LULC_ESA]],MapESAShort[ESA_Code],0),0)</f>
        <v>Forest</v>
      </c>
      <c r="BG1494" s="8" t="str">
        <f>BiodivIntactPA_c!C1475</f>
        <v>2020</v>
      </c>
      <c r="BH1494" s="5">
        <f>BiodivIntactPA_c!D1475</f>
        <v>66.162999999999997</v>
      </c>
      <c r="BI1494" s="5">
        <f>BiodivIntactPA_c!E1475</f>
        <v>0.92500000000000004</v>
      </c>
      <c r="BJ1494" s="5">
        <f>BiodivIntactPA_c!F1475</f>
        <v>0.92500000000000004</v>
      </c>
      <c r="BK1494" s="5">
        <f>BiodivIntactPA_c!G1475</f>
        <v>26.219000000000001</v>
      </c>
      <c r="BL1494" s="5">
        <f>BiodivIntactPA_c!H1475</f>
        <v>0</v>
      </c>
      <c r="BM1494" s="5">
        <f>BiodivIntactPA_c!I1475</f>
        <v>0</v>
      </c>
      <c r="BN1494" s="5">
        <f>PAIntactLandEcoregion[[#This Row],[Intact_OECM]]+PAIntactLandEcoregion[[#This Row],[NonIntact_OECM]]</f>
        <v>0</v>
      </c>
    </row>
    <row r="1495" spans="54:66">
      <c r="BB1495" t="str">
        <f>BiodivIntactPA_c!A1476</f>
        <v>298</v>
      </c>
      <c r="BC1495" t="str" cm="1">
        <f t="array" ref="BC1495">INDEX(MapEcoID[Ecoregion],MATCH(PAIntactLandEcoregion[[#This Row],[Ecoregion_code]],MapEcoID[ECO_ID],0),0)</f>
        <v>South Deccan Plateau dry deciduous forests</v>
      </c>
      <c r="BD1495" t="str">
        <f>BiodivIntactPA_c!B1476</f>
        <v>60</v>
      </c>
      <c r="BE1495" s="8" t="str" cm="1">
        <f t="array" ref="BE1495">INDEX(MapESAShort[Lcdet],MATCH(PAIntactLandEcoregion[[#This Row],[LULC_ESA]],MapESAShort[ESA_Code],0),0)</f>
        <v>Tree_BL_DEC_sup15pc</v>
      </c>
      <c r="BF1495" s="8" t="str" cm="1">
        <f t="array" ref="BF1495">INDEX(MapESAShort[LcAgg],MATCH(PAIntactLandEcoregion[[#This Row],[LULC_ESA]],MapESAShort[ESA_Code],0),0)</f>
        <v>Forest</v>
      </c>
      <c r="BG1495" s="8" t="str">
        <f>BiodivIntactPA_c!C1476</f>
        <v>2010</v>
      </c>
      <c r="BH1495" s="5">
        <f>BiodivIntactPA_c!D1476</f>
        <v>924.04</v>
      </c>
      <c r="BI1495" s="5">
        <f>BiodivIntactPA_c!E1476</f>
        <v>0</v>
      </c>
      <c r="BJ1495" s="5">
        <f>BiodivIntactPA_c!F1476</f>
        <v>0</v>
      </c>
      <c r="BK1495" s="5">
        <f>BiodivIntactPA_c!G1476</f>
        <v>273.42700000000002</v>
      </c>
      <c r="BL1495" s="5">
        <f>BiodivIntactPA_c!H1476</f>
        <v>0</v>
      </c>
      <c r="BM1495" s="5">
        <f>BiodivIntactPA_c!I1476</f>
        <v>0</v>
      </c>
      <c r="BN1495" s="5">
        <f>PAIntactLandEcoregion[[#This Row],[Intact_OECM]]+PAIntactLandEcoregion[[#This Row],[NonIntact_OECM]]</f>
        <v>0</v>
      </c>
    </row>
    <row r="1496" spans="54:66">
      <c r="BB1496" t="str">
        <f>BiodivIntactPA_c!A1477</f>
        <v>298</v>
      </c>
      <c r="BC1496" t="str" cm="1">
        <f t="array" ref="BC1496">INDEX(MapEcoID[Ecoregion],MATCH(PAIntactLandEcoregion[[#This Row],[Ecoregion_code]],MapEcoID[ECO_ID],0),0)</f>
        <v>South Deccan Plateau dry deciduous forests</v>
      </c>
      <c r="BD1496" t="str">
        <f>BiodivIntactPA_c!B1477</f>
        <v>60</v>
      </c>
      <c r="BE1496" s="8" t="str" cm="1">
        <f t="array" ref="BE1496">INDEX(MapESAShort[Lcdet],MATCH(PAIntactLandEcoregion[[#This Row],[LULC_ESA]],MapESAShort[ESA_Code],0),0)</f>
        <v>Tree_BL_DEC_sup15pc</v>
      </c>
      <c r="BF1496" s="8" t="str" cm="1">
        <f t="array" ref="BF1496">INDEX(MapESAShort[LcAgg],MATCH(PAIntactLandEcoregion[[#This Row],[LULC_ESA]],MapESAShort[ESA_Code],0),0)</f>
        <v>Forest</v>
      </c>
      <c r="BG1496" s="8" t="str">
        <f>BiodivIntactPA_c!C1477</f>
        <v>2015</v>
      </c>
      <c r="BH1496" s="5">
        <f>BiodivIntactPA_c!D1477</f>
        <v>924.00699999999995</v>
      </c>
      <c r="BI1496" s="5">
        <f>BiodivIntactPA_c!E1477</f>
        <v>1.996</v>
      </c>
      <c r="BJ1496" s="5">
        <f>BiodivIntactPA_c!F1477</f>
        <v>1.996</v>
      </c>
      <c r="BK1496" s="5">
        <f>BiodivIntactPA_c!G1477</f>
        <v>271.32600000000002</v>
      </c>
      <c r="BL1496" s="5">
        <f>BiodivIntactPA_c!H1477</f>
        <v>0</v>
      </c>
      <c r="BM1496" s="5">
        <f>BiodivIntactPA_c!I1477</f>
        <v>0</v>
      </c>
      <c r="BN1496" s="5">
        <f>PAIntactLandEcoregion[[#This Row],[Intact_OECM]]+PAIntactLandEcoregion[[#This Row],[NonIntact_OECM]]</f>
        <v>0</v>
      </c>
    </row>
    <row r="1497" spans="54:66">
      <c r="BB1497" t="str">
        <f>BiodivIntactPA_c!A1478</f>
        <v>298</v>
      </c>
      <c r="BC1497" t="str" cm="1">
        <f t="array" ref="BC1497">INDEX(MapEcoID[Ecoregion],MATCH(PAIntactLandEcoregion[[#This Row],[Ecoregion_code]],MapEcoID[ECO_ID],0),0)</f>
        <v>South Deccan Plateau dry deciduous forests</v>
      </c>
      <c r="BD1497" t="str">
        <f>BiodivIntactPA_c!B1478</f>
        <v>60</v>
      </c>
      <c r="BE1497" s="8" t="str" cm="1">
        <f t="array" ref="BE1497">INDEX(MapESAShort[Lcdet],MATCH(PAIntactLandEcoregion[[#This Row],[LULC_ESA]],MapESAShort[ESA_Code],0),0)</f>
        <v>Tree_BL_DEC_sup15pc</v>
      </c>
      <c r="BF1497" s="8" t="str" cm="1">
        <f t="array" ref="BF1497">INDEX(MapESAShort[LcAgg],MATCH(PAIntactLandEcoregion[[#This Row],[LULC_ESA]],MapESAShort[ESA_Code],0),0)</f>
        <v>Forest</v>
      </c>
      <c r="BG1497" s="8" t="str">
        <f>BiodivIntactPA_c!C1478</f>
        <v>2020</v>
      </c>
      <c r="BH1497" s="5">
        <f>BiodivIntactPA_c!D1478</f>
        <v>998.31500000000005</v>
      </c>
      <c r="BI1497" s="5">
        <f>BiodivIntactPA_c!E1478</f>
        <v>4.0060000000000002</v>
      </c>
      <c r="BJ1497" s="5">
        <f>BiodivIntactPA_c!F1478</f>
        <v>4.0060000000000002</v>
      </c>
      <c r="BK1497" s="5">
        <f>BiodivIntactPA_c!G1478</f>
        <v>279.67099999999999</v>
      </c>
      <c r="BL1497" s="5">
        <f>BiodivIntactPA_c!H1478</f>
        <v>0</v>
      </c>
      <c r="BM1497" s="5">
        <f>BiodivIntactPA_c!I1478</f>
        <v>0</v>
      </c>
      <c r="BN1497" s="5">
        <f>PAIntactLandEcoregion[[#This Row],[Intact_OECM]]+PAIntactLandEcoregion[[#This Row],[NonIntact_OECM]]</f>
        <v>0</v>
      </c>
    </row>
    <row r="1498" spans="54:66">
      <c r="BB1498" t="str">
        <f>BiodivIntactPA_c!A1479</f>
        <v>298</v>
      </c>
      <c r="BC1498" t="str" cm="1">
        <f t="array" ref="BC1498">INDEX(MapEcoID[Ecoregion],MATCH(PAIntactLandEcoregion[[#This Row],[Ecoregion_code]],MapEcoID[ECO_ID],0),0)</f>
        <v>South Deccan Plateau dry deciduous forests</v>
      </c>
      <c r="BD1498" t="str">
        <f>BiodivIntactPA_c!B1479</f>
        <v>61</v>
      </c>
      <c r="BE1498" s="8" t="str" cm="1">
        <f t="array" ref="BE1498">INDEX(MapESAShort[Lcdet],MATCH(PAIntactLandEcoregion[[#This Row],[LULC_ESA]],MapESAShort[ESA_Code],0),0)</f>
        <v>Tree_BL_DEC_sup40pc</v>
      </c>
      <c r="BF1498" s="8" t="str" cm="1">
        <f t="array" ref="BF1498">INDEX(MapESAShort[LcAgg],MATCH(PAIntactLandEcoregion[[#This Row],[LULC_ESA]],MapESAShort[ESA_Code],0),0)</f>
        <v>Forest</v>
      </c>
      <c r="BG1498" s="8" t="str">
        <f>BiodivIntactPA_c!C1479</f>
        <v>2010</v>
      </c>
      <c r="BH1498" s="5">
        <f>BiodivIntactPA_c!D1479</f>
        <v>1.0720000000000001</v>
      </c>
      <c r="BI1498" s="5">
        <f>BiodivIntactPA_c!E1479</f>
        <v>0</v>
      </c>
      <c r="BJ1498" s="5">
        <f>BiodivIntactPA_c!F1479</f>
        <v>0</v>
      </c>
      <c r="BK1498" s="5">
        <f>BiodivIntactPA_c!G1479</f>
        <v>0.53600000000000003</v>
      </c>
      <c r="BL1498" s="5">
        <f>BiodivIntactPA_c!H1479</f>
        <v>0</v>
      </c>
      <c r="BM1498" s="5">
        <f>BiodivIntactPA_c!I1479</f>
        <v>0</v>
      </c>
      <c r="BN1498" s="5">
        <f>PAIntactLandEcoregion[[#This Row],[Intact_OECM]]+PAIntactLandEcoregion[[#This Row],[NonIntact_OECM]]</f>
        <v>0</v>
      </c>
    </row>
    <row r="1499" spans="54:66">
      <c r="BB1499" t="str">
        <f>BiodivIntactPA_c!A1480</f>
        <v>298</v>
      </c>
      <c r="BC1499" t="str" cm="1">
        <f t="array" ref="BC1499">INDEX(MapEcoID[Ecoregion],MATCH(PAIntactLandEcoregion[[#This Row],[Ecoregion_code]],MapEcoID[ECO_ID],0),0)</f>
        <v>South Deccan Plateau dry deciduous forests</v>
      </c>
      <c r="BD1499" t="str">
        <f>BiodivIntactPA_c!B1480</f>
        <v>61</v>
      </c>
      <c r="BE1499" s="8" t="str" cm="1">
        <f t="array" ref="BE1499">INDEX(MapESAShort[Lcdet],MATCH(PAIntactLandEcoregion[[#This Row],[LULC_ESA]],MapESAShort[ESA_Code],0),0)</f>
        <v>Tree_BL_DEC_sup40pc</v>
      </c>
      <c r="BF1499" s="8" t="str" cm="1">
        <f t="array" ref="BF1499">INDEX(MapESAShort[LcAgg],MATCH(PAIntactLandEcoregion[[#This Row],[LULC_ESA]],MapESAShort[ESA_Code],0),0)</f>
        <v>Forest</v>
      </c>
      <c r="BG1499" s="8" t="str">
        <f>BiodivIntactPA_c!C1480</f>
        <v>2015</v>
      </c>
      <c r="BH1499" s="5">
        <f>BiodivIntactPA_c!D1480</f>
        <v>1.06</v>
      </c>
      <c r="BI1499" s="5">
        <f>BiodivIntactPA_c!E1480</f>
        <v>0</v>
      </c>
      <c r="BJ1499" s="5">
        <f>BiodivIntactPA_c!F1480</f>
        <v>0</v>
      </c>
      <c r="BK1499" s="5">
        <f>BiodivIntactPA_c!G1480</f>
        <v>0.52400000000000002</v>
      </c>
      <c r="BL1499" s="5">
        <f>BiodivIntactPA_c!H1480</f>
        <v>0</v>
      </c>
      <c r="BM1499" s="5">
        <f>BiodivIntactPA_c!I1480</f>
        <v>0</v>
      </c>
      <c r="BN1499" s="5">
        <f>PAIntactLandEcoregion[[#This Row],[Intact_OECM]]+PAIntactLandEcoregion[[#This Row],[NonIntact_OECM]]</f>
        <v>0</v>
      </c>
    </row>
    <row r="1500" spans="54:66">
      <c r="BB1500" t="str">
        <f>BiodivIntactPA_c!A1481</f>
        <v>298</v>
      </c>
      <c r="BC1500" t="str" cm="1">
        <f t="array" ref="BC1500">INDEX(MapEcoID[Ecoregion],MATCH(PAIntactLandEcoregion[[#This Row],[Ecoregion_code]],MapEcoID[ECO_ID],0),0)</f>
        <v>South Deccan Plateau dry deciduous forests</v>
      </c>
      <c r="BD1500" t="str">
        <f>BiodivIntactPA_c!B1481</f>
        <v>61</v>
      </c>
      <c r="BE1500" s="8" t="str" cm="1">
        <f t="array" ref="BE1500">INDEX(MapESAShort[Lcdet],MATCH(PAIntactLandEcoregion[[#This Row],[LULC_ESA]],MapESAShort[ESA_Code],0),0)</f>
        <v>Tree_BL_DEC_sup40pc</v>
      </c>
      <c r="BF1500" s="8" t="str" cm="1">
        <f t="array" ref="BF1500">INDEX(MapESAShort[LcAgg],MATCH(PAIntactLandEcoregion[[#This Row],[LULC_ESA]],MapESAShort[ESA_Code],0),0)</f>
        <v>Forest</v>
      </c>
      <c r="BG1500" s="8" t="str">
        <f>BiodivIntactPA_c!C1481</f>
        <v>2020</v>
      </c>
      <c r="BH1500" s="5">
        <f>BiodivIntactPA_c!D1481</f>
        <v>1.06</v>
      </c>
      <c r="BI1500" s="5">
        <f>BiodivIntactPA_c!E1481</f>
        <v>0</v>
      </c>
      <c r="BJ1500" s="5">
        <f>BiodivIntactPA_c!F1481</f>
        <v>0</v>
      </c>
      <c r="BK1500" s="5">
        <f>BiodivIntactPA_c!G1481</f>
        <v>0.52400000000000002</v>
      </c>
      <c r="BL1500" s="5">
        <f>BiodivIntactPA_c!H1481</f>
        <v>0</v>
      </c>
      <c r="BM1500" s="5">
        <f>BiodivIntactPA_c!I1481</f>
        <v>0</v>
      </c>
      <c r="BN1500" s="5">
        <f>PAIntactLandEcoregion[[#This Row],[Intact_OECM]]+PAIntactLandEcoregion[[#This Row],[NonIntact_OECM]]</f>
        <v>0</v>
      </c>
    </row>
    <row r="1501" spans="54:66">
      <c r="BB1501" t="str">
        <f>BiodivIntactPA_c!A1482</f>
        <v>298</v>
      </c>
      <c r="BC1501" t="str" cm="1">
        <f t="array" ref="BC1501">INDEX(MapEcoID[Ecoregion],MATCH(PAIntactLandEcoregion[[#This Row],[Ecoregion_code]],MapEcoID[ECO_ID],0),0)</f>
        <v>South Deccan Plateau dry deciduous forests</v>
      </c>
      <c r="BD1501" t="str">
        <f>BiodivIntactPA_c!B1482</f>
        <v>70</v>
      </c>
      <c r="BE1501" s="8" t="str" cm="1">
        <f t="array" ref="BE1501">INDEX(MapESAShort[Lcdet],MATCH(PAIntactLandEcoregion[[#This Row],[LULC_ESA]],MapESAShort[ESA_Code],0),0)</f>
        <v>Tree_NL_EVG_sup15pc</v>
      </c>
      <c r="BF1501" s="8" t="str" cm="1">
        <f t="array" ref="BF1501">INDEX(MapESAShort[LcAgg],MATCH(PAIntactLandEcoregion[[#This Row],[LULC_ESA]],MapESAShort[ESA_Code],0),0)</f>
        <v>Forest</v>
      </c>
      <c r="BG1501" s="8" t="str">
        <f>BiodivIntactPA_c!C1482</f>
        <v>2010</v>
      </c>
      <c r="BH1501" s="5">
        <f>BiodivIntactPA_c!D1482</f>
        <v>140.40199999999999</v>
      </c>
      <c r="BI1501" s="5">
        <f>BiodivIntactPA_c!E1482</f>
        <v>0</v>
      </c>
      <c r="BJ1501" s="5">
        <f>BiodivIntactPA_c!F1482</f>
        <v>0</v>
      </c>
      <c r="BK1501" s="5">
        <f>BiodivIntactPA_c!G1482</f>
        <v>39.963999999999999</v>
      </c>
      <c r="BL1501" s="5">
        <f>BiodivIntactPA_c!H1482</f>
        <v>0</v>
      </c>
      <c r="BM1501" s="5">
        <f>BiodivIntactPA_c!I1482</f>
        <v>0</v>
      </c>
      <c r="BN1501" s="5">
        <f>PAIntactLandEcoregion[[#This Row],[Intact_OECM]]+PAIntactLandEcoregion[[#This Row],[NonIntact_OECM]]</f>
        <v>0</v>
      </c>
    </row>
    <row r="1502" spans="54:66">
      <c r="BB1502" t="str">
        <f>BiodivIntactPA_c!A1483</f>
        <v>298</v>
      </c>
      <c r="BC1502" t="str" cm="1">
        <f t="array" ref="BC1502">INDEX(MapEcoID[Ecoregion],MATCH(PAIntactLandEcoregion[[#This Row],[Ecoregion_code]],MapEcoID[ECO_ID],0),0)</f>
        <v>South Deccan Plateau dry deciduous forests</v>
      </c>
      <c r="BD1502" t="str">
        <f>BiodivIntactPA_c!B1483</f>
        <v>70</v>
      </c>
      <c r="BE1502" s="8" t="str" cm="1">
        <f t="array" ref="BE1502">INDEX(MapESAShort[Lcdet],MATCH(PAIntactLandEcoregion[[#This Row],[LULC_ESA]],MapESAShort[ESA_Code],0),0)</f>
        <v>Tree_NL_EVG_sup15pc</v>
      </c>
      <c r="BF1502" s="8" t="str" cm="1">
        <f t="array" ref="BF1502">INDEX(MapESAShort[LcAgg],MATCH(PAIntactLandEcoregion[[#This Row],[LULC_ESA]],MapESAShort[ESA_Code],0),0)</f>
        <v>Forest</v>
      </c>
      <c r="BG1502" s="8" t="str">
        <f>BiodivIntactPA_c!C1483</f>
        <v>2015</v>
      </c>
      <c r="BH1502" s="5">
        <f>BiodivIntactPA_c!D1483</f>
        <v>139.697</v>
      </c>
      <c r="BI1502" s="5">
        <f>BiodivIntactPA_c!E1483</f>
        <v>2.6349999999999998</v>
      </c>
      <c r="BJ1502" s="5">
        <f>BiodivIntactPA_c!F1483</f>
        <v>2.6349999999999998</v>
      </c>
      <c r="BK1502" s="5">
        <f>BiodivIntactPA_c!G1483</f>
        <v>36.482999999999997</v>
      </c>
      <c r="BL1502" s="5">
        <f>BiodivIntactPA_c!H1483</f>
        <v>0</v>
      </c>
      <c r="BM1502" s="5">
        <f>BiodivIntactPA_c!I1483</f>
        <v>0</v>
      </c>
      <c r="BN1502" s="5">
        <f>PAIntactLandEcoregion[[#This Row],[Intact_OECM]]+PAIntactLandEcoregion[[#This Row],[NonIntact_OECM]]</f>
        <v>0</v>
      </c>
    </row>
    <row r="1503" spans="54:66">
      <c r="BB1503" t="str">
        <f>BiodivIntactPA_c!A1484</f>
        <v>298</v>
      </c>
      <c r="BC1503" t="str" cm="1">
        <f t="array" ref="BC1503">INDEX(MapEcoID[Ecoregion],MATCH(PAIntactLandEcoregion[[#This Row],[Ecoregion_code]],MapEcoID[ECO_ID],0),0)</f>
        <v>South Deccan Plateau dry deciduous forests</v>
      </c>
      <c r="BD1503" t="str">
        <f>BiodivIntactPA_c!B1484</f>
        <v>70</v>
      </c>
      <c r="BE1503" s="8" t="str" cm="1">
        <f t="array" ref="BE1503">INDEX(MapESAShort[Lcdet],MATCH(PAIntactLandEcoregion[[#This Row],[LULC_ESA]],MapESAShort[ESA_Code],0),0)</f>
        <v>Tree_NL_EVG_sup15pc</v>
      </c>
      <c r="BF1503" s="8" t="str" cm="1">
        <f t="array" ref="BF1503">INDEX(MapESAShort[LcAgg],MATCH(PAIntactLandEcoregion[[#This Row],[LULC_ESA]],MapESAShort[ESA_Code],0),0)</f>
        <v>Forest</v>
      </c>
      <c r="BG1503" s="8" t="str">
        <f>BiodivIntactPA_c!C1484</f>
        <v>2020</v>
      </c>
      <c r="BH1503" s="5">
        <f>BiodivIntactPA_c!D1484</f>
        <v>147.10499999999999</v>
      </c>
      <c r="BI1503" s="5">
        <f>BiodivIntactPA_c!E1484</f>
        <v>2.8719999999999999</v>
      </c>
      <c r="BJ1503" s="5">
        <f>BiodivIntactPA_c!F1484</f>
        <v>2.8719999999999999</v>
      </c>
      <c r="BK1503" s="5">
        <f>BiodivIntactPA_c!G1484</f>
        <v>38.680999999999997</v>
      </c>
      <c r="BL1503" s="5">
        <f>BiodivIntactPA_c!H1484</f>
        <v>0</v>
      </c>
      <c r="BM1503" s="5">
        <f>BiodivIntactPA_c!I1484</f>
        <v>0</v>
      </c>
      <c r="BN1503" s="5">
        <f>PAIntactLandEcoregion[[#This Row],[Intact_OECM]]+PAIntactLandEcoregion[[#This Row],[NonIntact_OECM]]</f>
        <v>0</v>
      </c>
    </row>
    <row r="1504" spans="54:66">
      <c r="BB1504" t="str">
        <f>BiodivIntactPA_c!A1485</f>
        <v>298</v>
      </c>
      <c r="BC1504" t="str" cm="1">
        <f t="array" ref="BC1504">INDEX(MapEcoID[Ecoregion],MATCH(PAIntactLandEcoregion[[#This Row],[Ecoregion_code]],MapEcoID[ECO_ID],0),0)</f>
        <v>South Deccan Plateau dry deciduous forests</v>
      </c>
      <c r="BD1504" t="str">
        <f>BiodivIntactPA_c!B1485</f>
        <v>100</v>
      </c>
      <c r="BE1504" s="8" t="str" cm="1">
        <f t="array" ref="BE1504">INDEX(MapESAShort[Lcdet],MATCH(PAIntactLandEcoregion[[#This Row],[LULC_ESA]],MapESAShort[ESA_Code],0),0)</f>
        <v>Mosaic_tree_shrub_herba</v>
      </c>
      <c r="BF1504" s="8" t="str" cm="1">
        <f t="array" ref="BF1504">INDEX(MapESAShort[LcAgg],MATCH(PAIntactLandEcoregion[[#This Row],[LULC_ESA]],MapESAShort[ESA_Code],0),0)</f>
        <v>Forest</v>
      </c>
      <c r="BG1504" s="8" t="str">
        <f>BiodivIntactPA_c!C1485</f>
        <v>2010</v>
      </c>
      <c r="BH1504" s="5">
        <f>BiodivIntactPA_c!D1485</f>
        <v>306.70600000000002</v>
      </c>
      <c r="BI1504" s="5">
        <f>BiodivIntactPA_c!E1485</f>
        <v>0</v>
      </c>
      <c r="BJ1504" s="5">
        <f>BiodivIntactPA_c!F1485</f>
        <v>0</v>
      </c>
      <c r="BK1504" s="5">
        <f>BiodivIntactPA_c!G1485</f>
        <v>93.3</v>
      </c>
      <c r="BL1504" s="5">
        <f>BiodivIntactPA_c!H1485</f>
        <v>0</v>
      </c>
      <c r="BM1504" s="5">
        <f>BiodivIntactPA_c!I1485</f>
        <v>0</v>
      </c>
      <c r="BN1504" s="5">
        <f>PAIntactLandEcoregion[[#This Row],[Intact_OECM]]+PAIntactLandEcoregion[[#This Row],[NonIntact_OECM]]</f>
        <v>0</v>
      </c>
    </row>
    <row r="1505" spans="54:66">
      <c r="BB1505" t="str">
        <f>BiodivIntactPA_c!A1486</f>
        <v>298</v>
      </c>
      <c r="BC1505" t="str" cm="1">
        <f t="array" ref="BC1505">INDEX(MapEcoID[Ecoregion],MATCH(PAIntactLandEcoregion[[#This Row],[Ecoregion_code]],MapEcoID[ECO_ID],0),0)</f>
        <v>South Deccan Plateau dry deciduous forests</v>
      </c>
      <c r="BD1505" t="str">
        <f>BiodivIntactPA_c!B1486</f>
        <v>100</v>
      </c>
      <c r="BE1505" s="8" t="str" cm="1">
        <f t="array" ref="BE1505">INDEX(MapESAShort[Lcdet],MATCH(PAIntactLandEcoregion[[#This Row],[LULC_ESA]],MapESAShort[ESA_Code],0),0)</f>
        <v>Mosaic_tree_shrub_herba</v>
      </c>
      <c r="BF1505" s="8" t="str" cm="1">
        <f t="array" ref="BF1505">INDEX(MapESAShort[LcAgg],MATCH(PAIntactLandEcoregion[[#This Row],[LULC_ESA]],MapESAShort[ESA_Code],0),0)</f>
        <v>Forest</v>
      </c>
      <c r="BG1505" s="8" t="str">
        <f>BiodivIntactPA_c!C1486</f>
        <v>2015</v>
      </c>
      <c r="BH1505" s="5">
        <f>BiodivIntactPA_c!D1486</f>
        <v>306.84199999999998</v>
      </c>
      <c r="BI1505" s="5">
        <f>BiodivIntactPA_c!E1486</f>
        <v>5.4619999999999997</v>
      </c>
      <c r="BJ1505" s="5">
        <f>BiodivIntactPA_c!F1486</f>
        <v>5.4619999999999997</v>
      </c>
      <c r="BK1505" s="5">
        <f>BiodivIntactPA_c!G1486</f>
        <v>88.281999999999996</v>
      </c>
      <c r="BL1505" s="5">
        <f>BiodivIntactPA_c!H1486</f>
        <v>0</v>
      </c>
      <c r="BM1505" s="5">
        <f>BiodivIntactPA_c!I1486</f>
        <v>0</v>
      </c>
      <c r="BN1505" s="5">
        <f>PAIntactLandEcoregion[[#This Row],[Intact_OECM]]+PAIntactLandEcoregion[[#This Row],[NonIntact_OECM]]</f>
        <v>0</v>
      </c>
    </row>
    <row r="1506" spans="54:66">
      <c r="BB1506" t="str">
        <f>BiodivIntactPA_c!A1487</f>
        <v>298</v>
      </c>
      <c r="BC1506" t="str" cm="1">
        <f t="array" ref="BC1506">INDEX(MapEcoID[Ecoregion],MATCH(PAIntactLandEcoregion[[#This Row],[Ecoregion_code]],MapEcoID[ECO_ID],0),0)</f>
        <v>South Deccan Plateau dry deciduous forests</v>
      </c>
      <c r="BD1506" t="str">
        <f>BiodivIntactPA_c!B1487</f>
        <v>100</v>
      </c>
      <c r="BE1506" s="8" t="str" cm="1">
        <f t="array" ref="BE1506">INDEX(MapESAShort[Lcdet],MATCH(PAIntactLandEcoregion[[#This Row],[LULC_ESA]],MapESAShort[ESA_Code],0),0)</f>
        <v>Mosaic_tree_shrub_herba</v>
      </c>
      <c r="BF1506" s="8" t="str" cm="1">
        <f t="array" ref="BF1506">INDEX(MapESAShort[LcAgg],MATCH(PAIntactLandEcoregion[[#This Row],[LULC_ESA]],MapESAShort[ESA_Code],0),0)</f>
        <v>Forest</v>
      </c>
      <c r="BG1506" s="8" t="str">
        <f>BiodivIntactPA_c!C1487</f>
        <v>2020</v>
      </c>
      <c r="BH1506" s="5">
        <f>BiodivIntactPA_c!D1487</f>
        <v>295.18200000000002</v>
      </c>
      <c r="BI1506" s="5">
        <f>BiodivIntactPA_c!E1487</f>
        <v>5.0510000000000002</v>
      </c>
      <c r="BJ1506" s="5">
        <f>BiodivIntactPA_c!F1487</f>
        <v>5.0510000000000002</v>
      </c>
      <c r="BK1506" s="5">
        <f>BiodivIntactPA_c!G1487</f>
        <v>87.001999999999995</v>
      </c>
      <c r="BL1506" s="5">
        <f>BiodivIntactPA_c!H1487</f>
        <v>0</v>
      </c>
      <c r="BM1506" s="5">
        <f>BiodivIntactPA_c!I1487</f>
        <v>0</v>
      </c>
      <c r="BN1506" s="5">
        <f>PAIntactLandEcoregion[[#This Row],[Intact_OECM]]+PAIntactLandEcoregion[[#This Row],[NonIntact_OECM]]</f>
        <v>0</v>
      </c>
    </row>
    <row r="1507" spans="54:66">
      <c r="BB1507" t="str">
        <f>BiodivIntactPA_c!A1488</f>
        <v>298</v>
      </c>
      <c r="BC1507" t="str" cm="1">
        <f t="array" ref="BC1507">INDEX(MapEcoID[Ecoregion],MATCH(PAIntactLandEcoregion[[#This Row],[Ecoregion_code]],MapEcoID[ECO_ID],0),0)</f>
        <v>South Deccan Plateau dry deciduous forests</v>
      </c>
      <c r="BD1507" t="str">
        <f>BiodivIntactPA_c!B1488</f>
        <v>110</v>
      </c>
      <c r="BE1507" s="8" t="str" cm="1">
        <f t="array" ref="BE1507">INDEX(MapESAShort[Lcdet],MATCH(PAIntactLandEcoregion[[#This Row],[LULC_ESA]],MapESAShort[ESA_Code],0),0)</f>
        <v>Mosaic_herba_tree_shrub</v>
      </c>
      <c r="BF1507" s="8" t="str" cm="1">
        <f t="array" ref="BF1507">INDEX(MapESAShort[LcAgg],MATCH(PAIntactLandEcoregion[[#This Row],[LULC_ESA]],MapESAShort[ESA_Code],0),0)</f>
        <v>Grassland</v>
      </c>
      <c r="BG1507" s="8" t="str">
        <f>BiodivIntactPA_c!C1488</f>
        <v>2010</v>
      </c>
      <c r="BH1507" s="5">
        <f>BiodivIntactPA_c!D1488</f>
        <v>0.14899999999999999</v>
      </c>
      <c r="BI1507" s="5">
        <f>BiodivIntactPA_c!E1488</f>
        <v>0</v>
      </c>
      <c r="BJ1507" s="5">
        <f>BiodivIntactPA_c!F1488</f>
        <v>0</v>
      </c>
      <c r="BK1507" s="5">
        <f>BiodivIntactPA_c!G1488</f>
        <v>1.4999999999999999E-2</v>
      </c>
      <c r="BL1507" s="5">
        <f>BiodivIntactPA_c!H1488</f>
        <v>0</v>
      </c>
      <c r="BM1507" s="5">
        <f>BiodivIntactPA_c!I1488</f>
        <v>0</v>
      </c>
      <c r="BN1507" s="5">
        <f>PAIntactLandEcoregion[[#This Row],[Intact_OECM]]+PAIntactLandEcoregion[[#This Row],[NonIntact_OECM]]</f>
        <v>0</v>
      </c>
    </row>
    <row r="1508" spans="54:66">
      <c r="BB1508" t="str">
        <f>BiodivIntactPA_c!A1489</f>
        <v>298</v>
      </c>
      <c r="BC1508" t="str" cm="1">
        <f t="array" ref="BC1508">INDEX(MapEcoID[Ecoregion],MATCH(PAIntactLandEcoregion[[#This Row],[Ecoregion_code]],MapEcoID[ECO_ID],0),0)</f>
        <v>South Deccan Plateau dry deciduous forests</v>
      </c>
      <c r="BD1508" t="str">
        <f>BiodivIntactPA_c!B1489</f>
        <v>110</v>
      </c>
      <c r="BE1508" s="8" t="str" cm="1">
        <f t="array" ref="BE1508">INDEX(MapESAShort[Lcdet],MATCH(PAIntactLandEcoregion[[#This Row],[LULC_ESA]],MapESAShort[ESA_Code],0),0)</f>
        <v>Mosaic_herba_tree_shrub</v>
      </c>
      <c r="BF1508" s="8" t="str" cm="1">
        <f t="array" ref="BF1508">INDEX(MapESAShort[LcAgg],MATCH(PAIntactLandEcoregion[[#This Row],[LULC_ESA]],MapESAShort[ESA_Code],0),0)</f>
        <v>Grassland</v>
      </c>
      <c r="BG1508" s="8" t="str">
        <f>BiodivIntactPA_c!C1489</f>
        <v>2015</v>
      </c>
      <c r="BH1508" s="5">
        <f>BiodivIntactPA_c!D1489</f>
        <v>0.08</v>
      </c>
      <c r="BI1508" s="5">
        <f>BiodivIntactPA_c!E1489</f>
        <v>0</v>
      </c>
      <c r="BJ1508" s="5">
        <f>BiodivIntactPA_c!F1489</f>
        <v>0</v>
      </c>
      <c r="BK1508" s="5">
        <f>BiodivIntactPA_c!G1489</f>
        <v>1.4999999999999999E-2</v>
      </c>
      <c r="BL1508" s="5">
        <f>BiodivIntactPA_c!H1489</f>
        <v>0</v>
      </c>
      <c r="BM1508" s="5">
        <f>BiodivIntactPA_c!I1489</f>
        <v>0</v>
      </c>
      <c r="BN1508" s="5">
        <f>PAIntactLandEcoregion[[#This Row],[Intact_OECM]]+PAIntactLandEcoregion[[#This Row],[NonIntact_OECM]]</f>
        <v>0</v>
      </c>
    </row>
    <row r="1509" spans="54:66">
      <c r="BB1509" t="str">
        <f>BiodivIntactPA_c!A1490</f>
        <v>298</v>
      </c>
      <c r="BC1509" t="str" cm="1">
        <f t="array" ref="BC1509">INDEX(MapEcoID[Ecoregion],MATCH(PAIntactLandEcoregion[[#This Row],[Ecoregion_code]],MapEcoID[ECO_ID],0),0)</f>
        <v>South Deccan Plateau dry deciduous forests</v>
      </c>
      <c r="BD1509" t="str">
        <f>BiodivIntactPA_c!B1490</f>
        <v>110</v>
      </c>
      <c r="BE1509" s="8" t="str" cm="1">
        <f t="array" ref="BE1509">INDEX(MapESAShort[Lcdet],MATCH(PAIntactLandEcoregion[[#This Row],[LULC_ESA]],MapESAShort[ESA_Code],0),0)</f>
        <v>Mosaic_herba_tree_shrub</v>
      </c>
      <c r="BF1509" s="8" t="str" cm="1">
        <f t="array" ref="BF1509">INDEX(MapESAShort[LcAgg],MATCH(PAIntactLandEcoregion[[#This Row],[LULC_ESA]],MapESAShort[ESA_Code],0),0)</f>
        <v>Grassland</v>
      </c>
      <c r="BG1509" s="8" t="str">
        <f>BiodivIntactPA_c!C1490</f>
        <v>2020</v>
      </c>
      <c r="BH1509" s="5">
        <f>BiodivIntactPA_c!D1490</f>
        <v>0.08</v>
      </c>
      <c r="BI1509" s="5">
        <f>BiodivIntactPA_c!E1490</f>
        <v>0</v>
      </c>
      <c r="BJ1509" s="5">
        <f>BiodivIntactPA_c!F1490</f>
        <v>0</v>
      </c>
      <c r="BK1509" s="5">
        <f>BiodivIntactPA_c!G1490</f>
        <v>1.4999999999999999E-2</v>
      </c>
      <c r="BL1509" s="5">
        <f>BiodivIntactPA_c!H1490</f>
        <v>0</v>
      </c>
      <c r="BM1509" s="5">
        <f>BiodivIntactPA_c!I1490</f>
        <v>0</v>
      </c>
      <c r="BN1509" s="5">
        <f>PAIntactLandEcoregion[[#This Row],[Intact_OECM]]+PAIntactLandEcoregion[[#This Row],[NonIntact_OECM]]</f>
        <v>0</v>
      </c>
    </row>
    <row r="1510" spans="54:66">
      <c r="BB1510" t="str">
        <f>BiodivIntactPA_c!A1491</f>
        <v>298</v>
      </c>
      <c r="BC1510" t="str" cm="1">
        <f t="array" ref="BC1510">INDEX(MapEcoID[Ecoregion],MATCH(PAIntactLandEcoregion[[#This Row],[Ecoregion_code]],MapEcoID[ECO_ID],0),0)</f>
        <v>South Deccan Plateau dry deciduous forests</v>
      </c>
      <c r="BD1510" t="str">
        <f>BiodivIntactPA_c!B1491</f>
        <v>120</v>
      </c>
      <c r="BE1510" s="8" t="str" cm="1">
        <f t="array" ref="BE1510">INDEX(MapESAShort[Lcdet],MATCH(PAIntactLandEcoregion[[#This Row],[LULC_ESA]],MapESAShort[ESA_Code],0),0)</f>
        <v>Shrubland</v>
      </c>
      <c r="BF1510" s="8" t="str" cm="1">
        <f t="array" ref="BF1510">INDEX(MapESAShort[LcAgg],MATCH(PAIntactLandEcoregion[[#This Row],[LULC_ESA]],MapESAShort[ESA_Code],0),0)</f>
        <v>OtherLand</v>
      </c>
      <c r="BG1510" s="8" t="str">
        <f>BiodivIntactPA_c!C1491</f>
        <v>2010</v>
      </c>
      <c r="BH1510" s="5">
        <f>BiodivIntactPA_c!D1491</f>
        <v>5.6550000000000002</v>
      </c>
      <c r="BI1510" s="5">
        <f>BiodivIntactPA_c!E1491</f>
        <v>0</v>
      </c>
      <c r="BJ1510" s="5">
        <f>BiodivIntactPA_c!F1491</f>
        <v>0</v>
      </c>
      <c r="BK1510" s="5">
        <f>BiodivIntactPA_c!G1491</f>
        <v>1.143</v>
      </c>
      <c r="BL1510" s="5">
        <f>BiodivIntactPA_c!H1491</f>
        <v>0</v>
      </c>
      <c r="BM1510" s="5">
        <f>BiodivIntactPA_c!I1491</f>
        <v>0</v>
      </c>
      <c r="BN1510" s="5">
        <f>PAIntactLandEcoregion[[#This Row],[Intact_OECM]]+PAIntactLandEcoregion[[#This Row],[NonIntact_OECM]]</f>
        <v>0</v>
      </c>
    </row>
    <row r="1511" spans="54:66">
      <c r="BB1511" t="str">
        <f>BiodivIntactPA_c!A1492</f>
        <v>298</v>
      </c>
      <c r="BC1511" t="str" cm="1">
        <f t="array" ref="BC1511">INDEX(MapEcoID[Ecoregion],MATCH(PAIntactLandEcoregion[[#This Row],[Ecoregion_code]],MapEcoID[ECO_ID],0),0)</f>
        <v>South Deccan Plateau dry deciduous forests</v>
      </c>
      <c r="BD1511" t="str">
        <f>BiodivIntactPA_c!B1492</f>
        <v>120</v>
      </c>
      <c r="BE1511" s="8" t="str" cm="1">
        <f t="array" ref="BE1511">INDEX(MapESAShort[Lcdet],MATCH(PAIntactLandEcoregion[[#This Row],[LULC_ESA]],MapESAShort[ESA_Code],0),0)</f>
        <v>Shrubland</v>
      </c>
      <c r="BF1511" s="8" t="str" cm="1">
        <f t="array" ref="BF1511">INDEX(MapESAShort[LcAgg],MATCH(PAIntactLandEcoregion[[#This Row],[LULC_ESA]],MapESAShort[ESA_Code],0),0)</f>
        <v>OtherLand</v>
      </c>
      <c r="BG1511" s="8" t="str">
        <f>BiodivIntactPA_c!C1492</f>
        <v>2015</v>
      </c>
      <c r="BH1511" s="5">
        <f>BiodivIntactPA_c!D1492</f>
        <v>5.3810000000000002</v>
      </c>
      <c r="BI1511" s="5">
        <f>BiodivIntactPA_c!E1492</f>
        <v>0</v>
      </c>
      <c r="BJ1511" s="5">
        <f>BiodivIntactPA_c!F1492</f>
        <v>0</v>
      </c>
      <c r="BK1511" s="5">
        <f>BiodivIntactPA_c!G1492</f>
        <v>1.1200000000000001</v>
      </c>
      <c r="BL1511" s="5">
        <f>BiodivIntactPA_c!H1492</f>
        <v>0</v>
      </c>
      <c r="BM1511" s="5">
        <f>BiodivIntactPA_c!I1492</f>
        <v>0</v>
      </c>
      <c r="BN1511" s="5">
        <f>PAIntactLandEcoregion[[#This Row],[Intact_OECM]]+PAIntactLandEcoregion[[#This Row],[NonIntact_OECM]]</f>
        <v>0</v>
      </c>
    </row>
    <row r="1512" spans="54:66">
      <c r="BB1512" t="str">
        <f>BiodivIntactPA_c!A1493</f>
        <v>298</v>
      </c>
      <c r="BC1512" t="str" cm="1">
        <f t="array" ref="BC1512">INDEX(MapEcoID[Ecoregion],MATCH(PAIntactLandEcoregion[[#This Row],[Ecoregion_code]],MapEcoID[ECO_ID],0),0)</f>
        <v>South Deccan Plateau dry deciduous forests</v>
      </c>
      <c r="BD1512" t="str">
        <f>BiodivIntactPA_c!B1493</f>
        <v>120</v>
      </c>
      <c r="BE1512" s="8" t="str" cm="1">
        <f t="array" ref="BE1512">INDEX(MapESAShort[Lcdet],MATCH(PAIntactLandEcoregion[[#This Row],[LULC_ESA]],MapESAShort[ESA_Code],0),0)</f>
        <v>Shrubland</v>
      </c>
      <c r="BF1512" s="8" t="str" cm="1">
        <f t="array" ref="BF1512">INDEX(MapESAShort[LcAgg],MATCH(PAIntactLandEcoregion[[#This Row],[LULC_ESA]],MapESAShort[ESA_Code],0),0)</f>
        <v>OtherLand</v>
      </c>
      <c r="BG1512" s="8" t="str">
        <f>BiodivIntactPA_c!C1493</f>
        <v>2020</v>
      </c>
      <c r="BH1512" s="5">
        <f>BiodivIntactPA_c!D1493</f>
        <v>5.3860000000000001</v>
      </c>
      <c r="BI1512" s="5">
        <f>BiodivIntactPA_c!E1493</f>
        <v>0</v>
      </c>
      <c r="BJ1512" s="5">
        <f>BiodivIntactPA_c!F1493</f>
        <v>0</v>
      </c>
      <c r="BK1512" s="5">
        <f>BiodivIntactPA_c!G1493</f>
        <v>1.1879999999999999</v>
      </c>
      <c r="BL1512" s="5">
        <f>BiodivIntactPA_c!H1493</f>
        <v>0</v>
      </c>
      <c r="BM1512" s="5">
        <f>BiodivIntactPA_c!I1493</f>
        <v>0</v>
      </c>
      <c r="BN1512" s="5">
        <f>PAIntactLandEcoregion[[#This Row],[Intact_OECM]]+PAIntactLandEcoregion[[#This Row],[NonIntact_OECM]]</f>
        <v>0</v>
      </c>
    </row>
    <row r="1513" spans="54:66">
      <c r="BB1513" t="str">
        <f>BiodivIntactPA_c!A1494</f>
        <v>298</v>
      </c>
      <c r="BC1513" t="str" cm="1">
        <f t="array" ref="BC1513">INDEX(MapEcoID[Ecoregion],MATCH(PAIntactLandEcoregion[[#This Row],[Ecoregion_code]],MapEcoID[ECO_ID],0),0)</f>
        <v>South Deccan Plateau dry deciduous forests</v>
      </c>
      <c r="BD1513" t="str">
        <f>BiodivIntactPA_c!B1494</f>
        <v>121</v>
      </c>
      <c r="BE1513" s="8" t="str" cm="1">
        <f t="array" ref="BE1513">INDEX(MapESAShort[Lcdet],MATCH(PAIntactLandEcoregion[[#This Row],[LULC_ESA]],MapESAShort[ESA_Code],0),0)</f>
        <v>Shrubland_EVG</v>
      </c>
      <c r="BF1513" s="8" t="str" cm="1">
        <f t="array" ref="BF1513">INDEX(MapESAShort[LcAgg],MATCH(PAIntactLandEcoregion[[#This Row],[LULC_ESA]],MapESAShort[ESA_Code],0),0)</f>
        <v>OtherLand</v>
      </c>
      <c r="BG1513" s="8" t="str">
        <f>BiodivIntactPA_c!C1494</f>
        <v>2010</v>
      </c>
      <c r="BH1513" s="5">
        <f>BiodivIntactPA_c!D1494</f>
        <v>21.873000000000001</v>
      </c>
      <c r="BI1513" s="5">
        <f>BiodivIntactPA_c!E1494</f>
        <v>0</v>
      </c>
      <c r="BJ1513" s="5">
        <f>BiodivIntactPA_c!F1494</f>
        <v>0</v>
      </c>
      <c r="BK1513" s="5">
        <f>BiodivIntactPA_c!G1494</f>
        <v>3.004</v>
      </c>
      <c r="BL1513" s="5">
        <f>BiodivIntactPA_c!H1494</f>
        <v>0</v>
      </c>
      <c r="BM1513" s="5">
        <f>BiodivIntactPA_c!I1494</f>
        <v>0</v>
      </c>
      <c r="BN1513" s="5">
        <f>PAIntactLandEcoregion[[#This Row],[Intact_OECM]]+PAIntactLandEcoregion[[#This Row],[NonIntact_OECM]]</f>
        <v>0</v>
      </c>
    </row>
    <row r="1514" spans="54:66">
      <c r="BB1514" t="str">
        <f>BiodivIntactPA_c!A1495</f>
        <v>298</v>
      </c>
      <c r="BC1514" t="str" cm="1">
        <f t="array" ref="BC1514">INDEX(MapEcoID[Ecoregion],MATCH(PAIntactLandEcoregion[[#This Row],[Ecoregion_code]],MapEcoID[ECO_ID],0),0)</f>
        <v>South Deccan Plateau dry deciduous forests</v>
      </c>
      <c r="BD1514" t="str">
        <f>BiodivIntactPA_c!B1495</f>
        <v>121</v>
      </c>
      <c r="BE1514" s="8" t="str" cm="1">
        <f t="array" ref="BE1514">INDEX(MapESAShort[Lcdet],MATCH(PAIntactLandEcoregion[[#This Row],[LULC_ESA]],MapESAShort[ESA_Code],0),0)</f>
        <v>Shrubland_EVG</v>
      </c>
      <c r="BF1514" s="8" t="str" cm="1">
        <f t="array" ref="BF1514">INDEX(MapESAShort[LcAgg],MATCH(PAIntactLandEcoregion[[#This Row],[LULC_ESA]],MapESAShort[ESA_Code],0),0)</f>
        <v>OtherLand</v>
      </c>
      <c r="BG1514" s="8" t="str">
        <f>BiodivIntactPA_c!C1495</f>
        <v>2015</v>
      </c>
      <c r="BH1514" s="5">
        <f>BiodivIntactPA_c!D1495</f>
        <v>21.864000000000001</v>
      </c>
      <c r="BI1514" s="5">
        <f>BiodivIntactPA_c!E1495</f>
        <v>0.59799999999999998</v>
      </c>
      <c r="BJ1514" s="5">
        <f>BiodivIntactPA_c!F1495</f>
        <v>0.59799999999999998</v>
      </c>
      <c r="BK1514" s="5">
        <f>BiodivIntactPA_c!G1495</f>
        <v>2.4060000000000001</v>
      </c>
      <c r="BL1514" s="5">
        <f>BiodivIntactPA_c!H1495</f>
        <v>0</v>
      </c>
      <c r="BM1514" s="5">
        <f>BiodivIntactPA_c!I1495</f>
        <v>0</v>
      </c>
      <c r="BN1514" s="5">
        <f>PAIntactLandEcoregion[[#This Row],[Intact_OECM]]+PAIntactLandEcoregion[[#This Row],[NonIntact_OECM]]</f>
        <v>0</v>
      </c>
    </row>
    <row r="1515" spans="54:66">
      <c r="BB1515" t="str">
        <f>BiodivIntactPA_c!A1496</f>
        <v>298</v>
      </c>
      <c r="BC1515" t="str" cm="1">
        <f t="array" ref="BC1515">INDEX(MapEcoID[Ecoregion],MATCH(PAIntactLandEcoregion[[#This Row],[Ecoregion_code]],MapEcoID[ECO_ID],0),0)</f>
        <v>South Deccan Plateau dry deciduous forests</v>
      </c>
      <c r="BD1515" t="str">
        <f>BiodivIntactPA_c!B1496</f>
        <v>121</v>
      </c>
      <c r="BE1515" s="8" t="str" cm="1">
        <f t="array" ref="BE1515">INDEX(MapESAShort[Lcdet],MATCH(PAIntactLandEcoregion[[#This Row],[LULC_ESA]],MapESAShort[ESA_Code],0),0)</f>
        <v>Shrubland_EVG</v>
      </c>
      <c r="BF1515" s="8" t="str" cm="1">
        <f t="array" ref="BF1515">INDEX(MapESAShort[LcAgg],MATCH(PAIntactLandEcoregion[[#This Row],[LULC_ESA]],MapESAShort[ESA_Code],0),0)</f>
        <v>OtherLand</v>
      </c>
      <c r="BG1515" s="8" t="str">
        <f>BiodivIntactPA_c!C1496</f>
        <v>2020</v>
      </c>
      <c r="BH1515" s="5">
        <f>BiodivIntactPA_c!D1496</f>
        <v>17.13</v>
      </c>
      <c r="BI1515" s="5">
        <f>BiodivIntactPA_c!E1496</f>
        <v>0.42399999999999999</v>
      </c>
      <c r="BJ1515" s="5">
        <f>BiodivIntactPA_c!F1496</f>
        <v>0.42399999999999999</v>
      </c>
      <c r="BK1515" s="5">
        <f>BiodivIntactPA_c!G1496</f>
        <v>1.865</v>
      </c>
      <c r="BL1515" s="5">
        <f>BiodivIntactPA_c!H1496</f>
        <v>0</v>
      </c>
      <c r="BM1515" s="5">
        <f>BiodivIntactPA_c!I1496</f>
        <v>0</v>
      </c>
      <c r="BN1515" s="5">
        <f>PAIntactLandEcoregion[[#This Row],[Intact_OECM]]+PAIntactLandEcoregion[[#This Row],[NonIntact_OECM]]</f>
        <v>0</v>
      </c>
    </row>
    <row r="1516" spans="54:66">
      <c r="BB1516" t="str">
        <f>BiodivIntactPA_c!A1497</f>
        <v>298</v>
      </c>
      <c r="BC1516" t="str" cm="1">
        <f t="array" ref="BC1516">INDEX(MapEcoID[Ecoregion],MATCH(PAIntactLandEcoregion[[#This Row],[Ecoregion_code]],MapEcoID[ECO_ID],0),0)</f>
        <v>South Deccan Plateau dry deciduous forests</v>
      </c>
      <c r="BD1516" t="str">
        <f>BiodivIntactPA_c!B1497</f>
        <v>130</v>
      </c>
      <c r="BE1516" s="8" t="str" cm="1">
        <f t="array" ref="BE1516">INDEX(MapESAShort[Lcdet],MATCH(PAIntactLandEcoregion[[#This Row],[LULC_ESA]],MapESAShort[ESA_Code],0),0)</f>
        <v>Grassland</v>
      </c>
      <c r="BF1516" s="8" t="str" cm="1">
        <f t="array" ref="BF1516">INDEX(MapESAShort[LcAgg],MATCH(PAIntactLandEcoregion[[#This Row],[LULC_ESA]],MapESAShort[ESA_Code],0),0)</f>
        <v>Grassland</v>
      </c>
      <c r="BG1516" s="8" t="str">
        <f>BiodivIntactPA_c!C1497</f>
        <v>2010</v>
      </c>
      <c r="BH1516" s="5">
        <f>BiodivIntactPA_c!D1497</f>
        <v>18.937999999999999</v>
      </c>
      <c r="BI1516" s="5">
        <f>BiodivIntactPA_c!E1497</f>
        <v>0</v>
      </c>
      <c r="BJ1516" s="5">
        <f>BiodivIntactPA_c!F1497</f>
        <v>0</v>
      </c>
      <c r="BK1516" s="5">
        <f>BiodivIntactPA_c!G1497</f>
        <v>1.9930000000000001</v>
      </c>
      <c r="BL1516" s="5">
        <f>BiodivIntactPA_c!H1497</f>
        <v>0</v>
      </c>
      <c r="BM1516" s="5">
        <f>BiodivIntactPA_c!I1497</f>
        <v>0</v>
      </c>
      <c r="BN1516" s="5">
        <f>PAIntactLandEcoregion[[#This Row],[Intact_OECM]]+PAIntactLandEcoregion[[#This Row],[NonIntact_OECM]]</f>
        <v>0</v>
      </c>
    </row>
    <row r="1517" spans="54:66">
      <c r="BB1517" t="str">
        <f>BiodivIntactPA_c!A1498</f>
        <v>298</v>
      </c>
      <c r="BC1517" t="str" cm="1">
        <f t="array" ref="BC1517">INDEX(MapEcoID[Ecoregion],MATCH(PAIntactLandEcoregion[[#This Row],[Ecoregion_code]],MapEcoID[ECO_ID],0),0)</f>
        <v>South Deccan Plateau dry deciduous forests</v>
      </c>
      <c r="BD1517" t="str">
        <f>BiodivIntactPA_c!B1498</f>
        <v>130</v>
      </c>
      <c r="BE1517" s="8" t="str" cm="1">
        <f t="array" ref="BE1517">INDEX(MapESAShort[Lcdet],MATCH(PAIntactLandEcoregion[[#This Row],[LULC_ESA]],MapESAShort[ESA_Code],0),0)</f>
        <v>Grassland</v>
      </c>
      <c r="BF1517" s="8" t="str" cm="1">
        <f t="array" ref="BF1517">INDEX(MapESAShort[LcAgg],MATCH(PAIntactLandEcoregion[[#This Row],[LULC_ESA]],MapESAShort[ESA_Code],0),0)</f>
        <v>Grassland</v>
      </c>
      <c r="BG1517" s="8" t="str">
        <f>BiodivIntactPA_c!C1498</f>
        <v>2015</v>
      </c>
      <c r="BH1517" s="5">
        <f>BiodivIntactPA_c!D1498</f>
        <v>17.815000000000001</v>
      </c>
      <c r="BI1517" s="5">
        <f>BiodivIntactPA_c!E1498</f>
        <v>0.14399999999999999</v>
      </c>
      <c r="BJ1517" s="5">
        <f>BiodivIntactPA_c!F1498</f>
        <v>0.14399999999999999</v>
      </c>
      <c r="BK1517" s="5">
        <f>BiodivIntactPA_c!G1498</f>
        <v>1.087</v>
      </c>
      <c r="BL1517" s="5">
        <f>BiodivIntactPA_c!H1498</f>
        <v>0</v>
      </c>
      <c r="BM1517" s="5">
        <f>BiodivIntactPA_c!I1498</f>
        <v>0</v>
      </c>
      <c r="BN1517" s="5">
        <f>PAIntactLandEcoregion[[#This Row],[Intact_OECM]]+PAIntactLandEcoregion[[#This Row],[NonIntact_OECM]]</f>
        <v>0</v>
      </c>
    </row>
    <row r="1518" spans="54:66">
      <c r="BB1518" t="str">
        <f>BiodivIntactPA_c!A1499</f>
        <v>298</v>
      </c>
      <c r="BC1518" t="str" cm="1">
        <f t="array" ref="BC1518">INDEX(MapEcoID[Ecoregion],MATCH(PAIntactLandEcoregion[[#This Row],[Ecoregion_code]],MapEcoID[ECO_ID],0),0)</f>
        <v>South Deccan Plateau dry deciduous forests</v>
      </c>
      <c r="BD1518" t="str">
        <f>BiodivIntactPA_c!B1499</f>
        <v>130</v>
      </c>
      <c r="BE1518" s="8" t="str" cm="1">
        <f t="array" ref="BE1518">INDEX(MapESAShort[Lcdet],MATCH(PAIntactLandEcoregion[[#This Row],[LULC_ESA]],MapESAShort[ESA_Code],0),0)</f>
        <v>Grassland</v>
      </c>
      <c r="BF1518" s="8" t="str" cm="1">
        <f t="array" ref="BF1518">INDEX(MapESAShort[LcAgg],MATCH(PAIntactLandEcoregion[[#This Row],[LULC_ESA]],MapESAShort[ESA_Code],0),0)</f>
        <v>Grassland</v>
      </c>
      <c r="BG1518" s="8" t="str">
        <f>BiodivIntactPA_c!C1499</f>
        <v>2020</v>
      </c>
      <c r="BH1518" s="5">
        <f>BiodivIntactPA_c!D1499</f>
        <v>17.588999999999999</v>
      </c>
      <c r="BI1518" s="5">
        <f>BiodivIntactPA_c!E1499</f>
        <v>5.3999999999999999E-2</v>
      </c>
      <c r="BJ1518" s="5">
        <f>BiodivIntactPA_c!F1499</f>
        <v>5.3999999999999999E-2</v>
      </c>
      <c r="BK1518" s="5">
        <f>BiodivIntactPA_c!G1499</f>
        <v>1.0660000000000001</v>
      </c>
      <c r="BL1518" s="5">
        <f>BiodivIntactPA_c!H1499</f>
        <v>0</v>
      </c>
      <c r="BM1518" s="5">
        <f>BiodivIntactPA_c!I1499</f>
        <v>0</v>
      </c>
      <c r="BN1518" s="5">
        <f>PAIntactLandEcoregion[[#This Row],[Intact_OECM]]+PAIntactLandEcoregion[[#This Row],[NonIntact_OECM]]</f>
        <v>0</v>
      </c>
    </row>
    <row r="1519" spans="54:66">
      <c r="BB1519" t="str">
        <f>BiodivIntactPA_c!A1500</f>
        <v>298</v>
      </c>
      <c r="BC1519" t="str" cm="1">
        <f t="array" ref="BC1519">INDEX(MapEcoID[Ecoregion],MATCH(PAIntactLandEcoregion[[#This Row],[Ecoregion_code]],MapEcoID[ECO_ID],0),0)</f>
        <v>South Deccan Plateau dry deciduous forests</v>
      </c>
      <c r="BD1519" t="str">
        <f>BiodivIntactPA_c!B1500</f>
        <v>150</v>
      </c>
      <c r="BE1519" s="8" t="str" cm="1">
        <f t="array" ref="BE1519">INDEX(MapESAShort[Lcdet],MATCH(PAIntactLandEcoregion[[#This Row],[LULC_ESA]],MapESAShort[ESA_Code],0),0)</f>
        <v>Sparse_vege_low15pc</v>
      </c>
      <c r="BF1519" s="8" t="str" cm="1">
        <f t="array" ref="BF1519">INDEX(MapESAShort[LcAgg],MATCH(PAIntactLandEcoregion[[#This Row],[LULC_ESA]],MapESAShort[ESA_Code],0),0)</f>
        <v>OtherLand</v>
      </c>
      <c r="BG1519" s="8" t="str">
        <f>BiodivIntactPA_c!C1500</f>
        <v>2010</v>
      </c>
      <c r="BH1519" s="5">
        <f>BiodivIntactPA_c!D1500</f>
        <v>1.38</v>
      </c>
      <c r="BI1519" s="5">
        <f>BiodivIntactPA_c!E1500</f>
        <v>0</v>
      </c>
      <c r="BJ1519" s="5">
        <f>BiodivIntactPA_c!F1500</f>
        <v>0</v>
      </c>
      <c r="BK1519" s="5">
        <f>BiodivIntactPA_c!G1500</f>
        <v>0</v>
      </c>
      <c r="BL1519" s="5">
        <f>BiodivIntactPA_c!H1500</f>
        <v>0</v>
      </c>
      <c r="BM1519" s="5">
        <f>BiodivIntactPA_c!I1500</f>
        <v>0</v>
      </c>
      <c r="BN1519" s="5">
        <f>PAIntactLandEcoregion[[#This Row],[Intact_OECM]]+PAIntactLandEcoregion[[#This Row],[NonIntact_OECM]]</f>
        <v>0</v>
      </c>
    </row>
    <row r="1520" spans="54:66">
      <c r="BB1520" t="str">
        <f>BiodivIntactPA_c!A1501</f>
        <v>298</v>
      </c>
      <c r="BC1520" t="str" cm="1">
        <f t="array" ref="BC1520">INDEX(MapEcoID[Ecoregion],MATCH(PAIntactLandEcoregion[[#This Row],[Ecoregion_code]],MapEcoID[ECO_ID],0),0)</f>
        <v>South Deccan Plateau dry deciduous forests</v>
      </c>
      <c r="BD1520" t="str">
        <f>BiodivIntactPA_c!B1501</f>
        <v>150</v>
      </c>
      <c r="BE1520" s="8" t="str" cm="1">
        <f t="array" ref="BE1520">INDEX(MapESAShort[Lcdet],MATCH(PAIntactLandEcoregion[[#This Row],[LULC_ESA]],MapESAShort[ESA_Code],0),0)</f>
        <v>Sparse_vege_low15pc</v>
      </c>
      <c r="BF1520" s="8" t="str" cm="1">
        <f t="array" ref="BF1520">INDEX(MapESAShort[LcAgg],MATCH(PAIntactLandEcoregion[[#This Row],[LULC_ESA]],MapESAShort[ESA_Code],0),0)</f>
        <v>OtherLand</v>
      </c>
      <c r="BG1520" s="8" t="str">
        <f>BiodivIntactPA_c!C1501</f>
        <v>2015</v>
      </c>
      <c r="BH1520" s="5">
        <f>BiodivIntactPA_c!D1501</f>
        <v>1.38</v>
      </c>
      <c r="BI1520" s="5">
        <f>BiodivIntactPA_c!E1501</f>
        <v>0</v>
      </c>
      <c r="BJ1520" s="5">
        <f>BiodivIntactPA_c!F1501</f>
        <v>0</v>
      </c>
      <c r="BK1520" s="5">
        <f>BiodivIntactPA_c!G1501</f>
        <v>0</v>
      </c>
      <c r="BL1520" s="5">
        <f>BiodivIntactPA_c!H1501</f>
        <v>0</v>
      </c>
      <c r="BM1520" s="5">
        <f>BiodivIntactPA_c!I1501</f>
        <v>0</v>
      </c>
      <c r="BN1520" s="5">
        <f>PAIntactLandEcoregion[[#This Row],[Intact_OECM]]+PAIntactLandEcoregion[[#This Row],[NonIntact_OECM]]</f>
        <v>0</v>
      </c>
    </row>
    <row r="1521" spans="54:66">
      <c r="BB1521" t="str">
        <f>BiodivIntactPA_c!A1502</f>
        <v>298</v>
      </c>
      <c r="BC1521" t="str" cm="1">
        <f t="array" ref="BC1521">INDEX(MapEcoID[Ecoregion],MATCH(PAIntactLandEcoregion[[#This Row],[Ecoregion_code]],MapEcoID[ECO_ID],0),0)</f>
        <v>South Deccan Plateau dry deciduous forests</v>
      </c>
      <c r="BD1521" t="str">
        <f>BiodivIntactPA_c!B1502</f>
        <v>150</v>
      </c>
      <c r="BE1521" s="8" t="str" cm="1">
        <f t="array" ref="BE1521">INDEX(MapESAShort[Lcdet],MATCH(PAIntactLandEcoregion[[#This Row],[LULC_ESA]],MapESAShort[ESA_Code],0),0)</f>
        <v>Sparse_vege_low15pc</v>
      </c>
      <c r="BF1521" s="8" t="str" cm="1">
        <f t="array" ref="BF1521">INDEX(MapESAShort[LcAgg],MATCH(PAIntactLandEcoregion[[#This Row],[LULC_ESA]],MapESAShort[ESA_Code],0),0)</f>
        <v>OtherLand</v>
      </c>
      <c r="BG1521" s="8" t="str">
        <f>BiodivIntactPA_c!C1502</f>
        <v>2020</v>
      </c>
      <c r="BH1521" s="5">
        <f>BiodivIntactPA_c!D1502</f>
        <v>1.371</v>
      </c>
      <c r="BI1521" s="5">
        <f>BiodivIntactPA_c!E1502</f>
        <v>0</v>
      </c>
      <c r="BJ1521" s="5">
        <f>BiodivIntactPA_c!F1502</f>
        <v>0</v>
      </c>
      <c r="BK1521" s="5">
        <f>BiodivIntactPA_c!G1502</f>
        <v>0</v>
      </c>
      <c r="BL1521" s="5">
        <f>BiodivIntactPA_c!H1502</f>
        <v>0</v>
      </c>
      <c r="BM1521" s="5">
        <f>BiodivIntactPA_c!I1502</f>
        <v>0</v>
      </c>
      <c r="BN1521" s="5">
        <f>PAIntactLandEcoregion[[#This Row],[Intact_OECM]]+PAIntactLandEcoregion[[#This Row],[NonIntact_OECM]]</f>
        <v>0</v>
      </c>
    </row>
    <row r="1522" spans="54:66">
      <c r="BB1522" t="str">
        <f>BiodivIntactPA_c!A1503</f>
        <v>298</v>
      </c>
      <c r="BC1522" t="str" cm="1">
        <f t="array" ref="BC1522">INDEX(MapEcoID[Ecoregion],MATCH(PAIntactLandEcoregion[[#This Row],[Ecoregion_code]],MapEcoID[ECO_ID],0),0)</f>
        <v>South Deccan Plateau dry deciduous forests</v>
      </c>
      <c r="BD1522" t="str">
        <f>BiodivIntactPA_c!B1503</f>
        <v>170</v>
      </c>
      <c r="BE1522" s="8" t="str" cm="1">
        <f t="array" ref="BE1522">INDEX(MapESAShort[Lcdet],MATCH(PAIntactLandEcoregion[[#This Row],[LULC_ESA]],MapESAShort[ESA_Code],0),0)</f>
        <v>Tree_flooded_saline</v>
      </c>
      <c r="BF1522" s="8" t="str" cm="1">
        <f t="array" ref="BF1522">INDEX(MapESAShort[LcAgg],MATCH(PAIntactLandEcoregion[[#This Row],[LULC_ESA]],MapESAShort[ESA_Code],0),0)</f>
        <v>Forest</v>
      </c>
      <c r="BG1522" s="8" t="str">
        <f>BiodivIntactPA_c!C1503</f>
        <v>2010</v>
      </c>
      <c r="BH1522" s="5">
        <f>BiodivIntactPA_c!D1503</f>
        <v>1.4999999999999999E-2</v>
      </c>
      <c r="BI1522" s="5">
        <f>BiodivIntactPA_c!E1503</f>
        <v>0</v>
      </c>
      <c r="BJ1522" s="5">
        <f>BiodivIntactPA_c!F1503</f>
        <v>0</v>
      </c>
      <c r="BK1522" s="5">
        <f>BiodivIntactPA_c!G1503</f>
        <v>0</v>
      </c>
      <c r="BL1522" s="5">
        <f>BiodivIntactPA_c!H1503</f>
        <v>0</v>
      </c>
      <c r="BM1522" s="5">
        <f>BiodivIntactPA_c!I1503</f>
        <v>0</v>
      </c>
      <c r="BN1522" s="5">
        <f>PAIntactLandEcoregion[[#This Row],[Intact_OECM]]+PAIntactLandEcoregion[[#This Row],[NonIntact_OECM]]</f>
        <v>0</v>
      </c>
    </row>
    <row r="1523" spans="54:66">
      <c r="BB1523" t="str">
        <f>BiodivIntactPA_c!A1504</f>
        <v>298</v>
      </c>
      <c r="BC1523" t="str" cm="1">
        <f t="array" ref="BC1523">INDEX(MapEcoID[Ecoregion],MATCH(PAIntactLandEcoregion[[#This Row],[Ecoregion_code]],MapEcoID[ECO_ID],0),0)</f>
        <v>South Deccan Plateau dry deciduous forests</v>
      </c>
      <c r="BD1523" t="str">
        <f>BiodivIntactPA_c!B1504</f>
        <v>170</v>
      </c>
      <c r="BE1523" s="8" t="str" cm="1">
        <f t="array" ref="BE1523">INDEX(MapESAShort[Lcdet],MATCH(PAIntactLandEcoregion[[#This Row],[LULC_ESA]],MapESAShort[ESA_Code],0),0)</f>
        <v>Tree_flooded_saline</v>
      </c>
      <c r="BF1523" s="8" t="str" cm="1">
        <f t="array" ref="BF1523">INDEX(MapESAShort[LcAgg],MATCH(PAIntactLandEcoregion[[#This Row],[LULC_ESA]],MapESAShort[ESA_Code],0),0)</f>
        <v>Forest</v>
      </c>
      <c r="BG1523" s="8" t="str">
        <f>BiodivIntactPA_c!C1504</f>
        <v>2015</v>
      </c>
      <c r="BH1523" s="5">
        <f>BiodivIntactPA_c!D1504</f>
        <v>1.4999999999999999E-2</v>
      </c>
      <c r="BI1523" s="5">
        <f>BiodivIntactPA_c!E1504</f>
        <v>0</v>
      </c>
      <c r="BJ1523" s="5">
        <f>BiodivIntactPA_c!F1504</f>
        <v>0</v>
      </c>
      <c r="BK1523" s="5">
        <f>BiodivIntactPA_c!G1504</f>
        <v>0</v>
      </c>
      <c r="BL1523" s="5">
        <f>BiodivIntactPA_c!H1504</f>
        <v>0</v>
      </c>
      <c r="BM1523" s="5">
        <f>BiodivIntactPA_c!I1504</f>
        <v>0</v>
      </c>
      <c r="BN1523" s="5">
        <f>PAIntactLandEcoregion[[#This Row],[Intact_OECM]]+PAIntactLandEcoregion[[#This Row],[NonIntact_OECM]]</f>
        <v>0</v>
      </c>
    </row>
    <row r="1524" spans="54:66">
      <c r="BB1524" t="str">
        <f>BiodivIntactPA_c!A1505</f>
        <v>298</v>
      </c>
      <c r="BC1524" t="str" cm="1">
        <f t="array" ref="BC1524">INDEX(MapEcoID[Ecoregion],MATCH(PAIntactLandEcoregion[[#This Row],[Ecoregion_code]],MapEcoID[ECO_ID],0),0)</f>
        <v>South Deccan Plateau dry deciduous forests</v>
      </c>
      <c r="BD1524" t="str">
        <f>BiodivIntactPA_c!B1505</f>
        <v>170</v>
      </c>
      <c r="BE1524" s="8" t="str" cm="1">
        <f t="array" ref="BE1524">INDEX(MapESAShort[Lcdet],MATCH(PAIntactLandEcoregion[[#This Row],[LULC_ESA]],MapESAShort[ESA_Code],0),0)</f>
        <v>Tree_flooded_saline</v>
      </c>
      <c r="BF1524" s="8" t="str" cm="1">
        <f t="array" ref="BF1524">INDEX(MapESAShort[LcAgg],MATCH(PAIntactLandEcoregion[[#This Row],[LULC_ESA]],MapESAShort[ESA_Code],0),0)</f>
        <v>Forest</v>
      </c>
      <c r="BG1524" s="8" t="str">
        <f>BiodivIntactPA_c!C1505</f>
        <v>2020</v>
      </c>
      <c r="BH1524" s="5">
        <f>BiodivIntactPA_c!D1505</f>
        <v>1.4999999999999999E-2</v>
      </c>
      <c r="BI1524" s="5">
        <f>BiodivIntactPA_c!E1505</f>
        <v>0</v>
      </c>
      <c r="BJ1524" s="5">
        <f>BiodivIntactPA_c!F1505</f>
        <v>0</v>
      </c>
      <c r="BK1524" s="5">
        <f>BiodivIntactPA_c!G1505</f>
        <v>0</v>
      </c>
      <c r="BL1524" s="5">
        <f>BiodivIntactPA_c!H1505</f>
        <v>0</v>
      </c>
      <c r="BM1524" s="5">
        <f>BiodivIntactPA_c!I1505</f>
        <v>0</v>
      </c>
      <c r="BN1524" s="5">
        <f>PAIntactLandEcoregion[[#This Row],[Intact_OECM]]+PAIntactLandEcoregion[[#This Row],[NonIntact_OECM]]</f>
        <v>0</v>
      </c>
    </row>
    <row r="1525" spans="54:66">
      <c r="BB1525" t="str">
        <f>BiodivIntactPA_c!A1506</f>
        <v>298</v>
      </c>
      <c r="BC1525" t="str" cm="1">
        <f t="array" ref="BC1525">INDEX(MapEcoID[Ecoregion],MATCH(PAIntactLandEcoregion[[#This Row],[Ecoregion_code]],MapEcoID[ECO_ID],0),0)</f>
        <v>South Deccan Plateau dry deciduous forests</v>
      </c>
      <c r="BD1525" t="str">
        <f>BiodivIntactPA_c!B1506</f>
        <v>180</v>
      </c>
      <c r="BE1525" s="8" t="str" cm="1">
        <f t="array" ref="BE1525">INDEX(MapESAShort[Lcdet],MATCH(PAIntactLandEcoregion[[#This Row],[LULC_ESA]],MapESAShort[ESA_Code],0),0)</f>
        <v>Shrub_Herba_flooded</v>
      </c>
      <c r="BF1525" s="8" t="str" cm="1">
        <f t="array" ref="BF1525">INDEX(MapESAShort[LcAgg],MATCH(PAIntactLandEcoregion[[#This Row],[LULC_ESA]],MapESAShort[ESA_Code],0),0)</f>
        <v>OtherLand</v>
      </c>
      <c r="BG1525" s="8" t="str">
        <f>BiodivIntactPA_c!C1506</f>
        <v>2010</v>
      </c>
      <c r="BH1525" s="5">
        <f>BiodivIntactPA_c!D1506</f>
        <v>3.9E-2</v>
      </c>
      <c r="BI1525" s="5">
        <f>BiodivIntactPA_c!E1506</f>
        <v>0</v>
      </c>
      <c r="BJ1525" s="5">
        <f>BiodivIntactPA_c!F1506</f>
        <v>0</v>
      </c>
      <c r="BK1525" s="5">
        <f>BiodivIntactPA_c!G1506</f>
        <v>3.9E-2</v>
      </c>
      <c r="BL1525" s="5">
        <f>BiodivIntactPA_c!H1506</f>
        <v>0</v>
      </c>
      <c r="BM1525" s="5">
        <f>BiodivIntactPA_c!I1506</f>
        <v>0</v>
      </c>
      <c r="BN1525" s="5">
        <f>PAIntactLandEcoregion[[#This Row],[Intact_OECM]]+PAIntactLandEcoregion[[#This Row],[NonIntact_OECM]]</f>
        <v>0</v>
      </c>
    </row>
    <row r="1526" spans="54:66">
      <c r="BB1526" t="str">
        <f>BiodivIntactPA_c!A1507</f>
        <v>298</v>
      </c>
      <c r="BC1526" t="str" cm="1">
        <f t="array" ref="BC1526">INDEX(MapEcoID[Ecoregion],MATCH(PAIntactLandEcoregion[[#This Row],[Ecoregion_code]],MapEcoID[ECO_ID],0),0)</f>
        <v>South Deccan Plateau dry deciduous forests</v>
      </c>
      <c r="BD1526" t="str">
        <f>BiodivIntactPA_c!B1507</f>
        <v>180</v>
      </c>
      <c r="BE1526" s="8" t="str" cm="1">
        <f t="array" ref="BE1526">INDEX(MapESAShort[Lcdet],MATCH(PAIntactLandEcoregion[[#This Row],[LULC_ESA]],MapESAShort[ESA_Code],0),0)</f>
        <v>Shrub_Herba_flooded</v>
      </c>
      <c r="BF1526" s="8" t="str" cm="1">
        <f t="array" ref="BF1526">INDEX(MapESAShort[LcAgg],MATCH(PAIntactLandEcoregion[[#This Row],[LULC_ESA]],MapESAShort[ESA_Code],0),0)</f>
        <v>OtherLand</v>
      </c>
      <c r="BG1526" s="8" t="str">
        <f>BiodivIntactPA_c!C1507</f>
        <v>2015</v>
      </c>
      <c r="BH1526" s="5">
        <f>BiodivIntactPA_c!D1507</f>
        <v>2.4E-2</v>
      </c>
      <c r="BI1526" s="5">
        <f>BiodivIntactPA_c!E1507</f>
        <v>0</v>
      </c>
      <c r="BJ1526" s="5">
        <f>BiodivIntactPA_c!F1507</f>
        <v>0</v>
      </c>
      <c r="BK1526" s="5">
        <f>BiodivIntactPA_c!G1507</f>
        <v>2.4E-2</v>
      </c>
      <c r="BL1526" s="5">
        <f>BiodivIntactPA_c!H1507</f>
        <v>0</v>
      </c>
      <c r="BM1526" s="5">
        <f>BiodivIntactPA_c!I1507</f>
        <v>0</v>
      </c>
      <c r="BN1526" s="5">
        <f>PAIntactLandEcoregion[[#This Row],[Intact_OECM]]+PAIntactLandEcoregion[[#This Row],[NonIntact_OECM]]</f>
        <v>0</v>
      </c>
    </row>
    <row r="1527" spans="54:66">
      <c r="BB1527" t="str">
        <f>BiodivIntactPA_c!A1508</f>
        <v>298</v>
      </c>
      <c r="BC1527" t="str" cm="1">
        <f t="array" ref="BC1527">INDEX(MapEcoID[Ecoregion],MATCH(PAIntactLandEcoregion[[#This Row],[Ecoregion_code]],MapEcoID[ECO_ID],0),0)</f>
        <v>South Deccan Plateau dry deciduous forests</v>
      </c>
      <c r="BD1527" t="str">
        <f>BiodivIntactPA_c!B1508</f>
        <v>180</v>
      </c>
      <c r="BE1527" s="8" t="str" cm="1">
        <f t="array" ref="BE1527">INDEX(MapESAShort[Lcdet],MATCH(PAIntactLandEcoregion[[#This Row],[LULC_ESA]],MapESAShort[ESA_Code],0),0)</f>
        <v>Shrub_Herba_flooded</v>
      </c>
      <c r="BF1527" s="8" t="str" cm="1">
        <f t="array" ref="BF1527">INDEX(MapESAShort[LcAgg],MATCH(PAIntactLandEcoregion[[#This Row],[LULC_ESA]],MapESAShort[ESA_Code],0),0)</f>
        <v>OtherLand</v>
      </c>
      <c r="BG1527" s="8" t="str">
        <f>BiodivIntactPA_c!C1508</f>
        <v>2020</v>
      </c>
      <c r="BH1527" s="5">
        <f>BiodivIntactPA_c!D1508</f>
        <v>2.4E-2</v>
      </c>
      <c r="BI1527" s="5">
        <f>BiodivIntactPA_c!E1508</f>
        <v>0</v>
      </c>
      <c r="BJ1527" s="5">
        <f>BiodivIntactPA_c!F1508</f>
        <v>0</v>
      </c>
      <c r="BK1527" s="5">
        <f>BiodivIntactPA_c!G1508</f>
        <v>2.4E-2</v>
      </c>
      <c r="BL1527" s="5">
        <f>BiodivIntactPA_c!H1508</f>
        <v>0</v>
      </c>
      <c r="BM1527" s="5">
        <f>BiodivIntactPA_c!I1508</f>
        <v>0</v>
      </c>
      <c r="BN1527" s="5">
        <f>PAIntactLandEcoregion[[#This Row],[Intact_OECM]]+PAIntactLandEcoregion[[#This Row],[NonIntact_OECM]]</f>
        <v>0</v>
      </c>
    </row>
    <row r="1528" spans="54:66">
      <c r="BB1528" t="str">
        <f>BiodivIntactPA_c!A1509</f>
        <v>298</v>
      </c>
      <c r="BC1528" t="str" cm="1">
        <f t="array" ref="BC1528">INDEX(MapEcoID[Ecoregion],MATCH(PAIntactLandEcoregion[[#This Row],[Ecoregion_code]],MapEcoID[ECO_ID],0),0)</f>
        <v>South Deccan Plateau dry deciduous forests</v>
      </c>
      <c r="BD1528" t="str">
        <f>BiodivIntactPA_c!B1509</f>
        <v>190</v>
      </c>
      <c r="BE1528" s="8" t="str" cm="1">
        <f t="array" ref="BE1528">INDEX(MapESAShort[Lcdet],MATCH(PAIntactLandEcoregion[[#This Row],[LULC_ESA]],MapESAShort[ESA_Code],0),0)</f>
        <v>Urban</v>
      </c>
      <c r="BF1528" s="8" t="str" cm="1">
        <f t="array" ref="BF1528">INDEX(MapESAShort[LcAgg],MATCH(PAIntactLandEcoregion[[#This Row],[LULC_ESA]],MapESAShort[ESA_Code],0),0)</f>
        <v>Urban</v>
      </c>
      <c r="BG1528" s="8" t="str">
        <f>BiodivIntactPA_c!C1509</f>
        <v>2010</v>
      </c>
      <c r="BH1528" s="5">
        <f>BiodivIntactPA_c!D1509</f>
        <v>98.679000000000002</v>
      </c>
      <c r="BI1528" s="5">
        <f>BiodivIntactPA_c!E1509</f>
        <v>0</v>
      </c>
      <c r="BJ1528" s="5">
        <f>BiodivIntactPA_c!F1509</f>
        <v>0</v>
      </c>
      <c r="BK1528" s="5">
        <f>BiodivIntactPA_c!G1509</f>
        <v>0.78100000000000003</v>
      </c>
      <c r="BL1528" s="5">
        <f>BiodivIntactPA_c!H1509</f>
        <v>0</v>
      </c>
      <c r="BM1528" s="5">
        <f>BiodivIntactPA_c!I1509</f>
        <v>0</v>
      </c>
      <c r="BN1528" s="5">
        <f>PAIntactLandEcoregion[[#This Row],[Intact_OECM]]+PAIntactLandEcoregion[[#This Row],[NonIntact_OECM]]</f>
        <v>0</v>
      </c>
    </row>
    <row r="1529" spans="54:66">
      <c r="BB1529" t="str">
        <f>BiodivIntactPA_c!A1510</f>
        <v>298</v>
      </c>
      <c r="BC1529" t="str" cm="1">
        <f t="array" ref="BC1529">INDEX(MapEcoID[Ecoregion],MATCH(PAIntactLandEcoregion[[#This Row],[Ecoregion_code]],MapEcoID[ECO_ID],0),0)</f>
        <v>South Deccan Plateau dry deciduous forests</v>
      </c>
      <c r="BD1529" t="str">
        <f>BiodivIntactPA_c!B1510</f>
        <v>190</v>
      </c>
      <c r="BE1529" s="8" t="str" cm="1">
        <f t="array" ref="BE1529">INDEX(MapESAShort[Lcdet],MATCH(PAIntactLandEcoregion[[#This Row],[LULC_ESA]],MapESAShort[ESA_Code],0),0)</f>
        <v>Urban</v>
      </c>
      <c r="BF1529" s="8" t="str" cm="1">
        <f t="array" ref="BF1529">INDEX(MapESAShort[LcAgg],MATCH(PAIntactLandEcoregion[[#This Row],[LULC_ESA]],MapESAShort[ESA_Code],0),0)</f>
        <v>Urban</v>
      </c>
      <c r="BG1529" s="8" t="str">
        <f>BiodivIntactPA_c!C1510</f>
        <v>2015</v>
      </c>
      <c r="BH1529" s="5">
        <f>BiodivIntactPA_c!D1510</f>
        <v>133.12100000000001</v>
      </c>
      <c r="BI1529" s="5">
        <f>BiodivIntactPA_c!E1510</f>
        <v>0</v>
      </c>
      <c r="BJ1529" s="5">
        <f>BiodivIntactPA_c!F1510</f>
        <v>0</v>
      </c>
      <c r="BK1529" s="5">
        <f>BiodivIntactPA_c!G1510</f>
        <v>1.333</v>
      </c>
      <c r="BL1529" s="5">
        <f>BiodivIntactPA_c!H1510</f>
        <v>0</v>
      </c>
      <c r="BM1529" s="5">
        <f>BiodivIntactPA_c!I1510</f>
        <v>0</v>
      </c>
      <c r="BN1529" s="5">
        <f>PAIntactLandEcoregion[[#This Row],[Intact_OECM]]+PAIntactLandEcoregion[[#This Row],[NonIntact_OECM]]</f>
        <v>0</v>
      </c>
    </row>
    <row r="1530" spans="54:66">
      <c r="BB1530" t="str">
        <f>BiodivIntactPA_c!A1511</f>
        <v>298</v>
      </c>
      <c r="BC1530" t="str" cm="1">
        <f t="array" ref="BC1530">INDEX(MapEcoID[Ecoregion],MATCH(PAIntactLandEcoregion[[#This Row],[Ecoregion_code]],MapEcoID[ECO_ID],0),0)</f>
        <v>South Deccan Plateau dry deciduous forests</v>
      </c>
      <c r="BD1530" t="str">
        <f>BiodivIntactPA_c!B1511</f>
        <v>190</v>
      </c>
      <c r="BE1530" s="8" t="str" cm="1">
        <f t="array" ref="BE1530">INDEX(MapESAShort[Lcdet],MATCH(PAIntactLandEcoregion[[#This Row],[LULC_ESA]],MapESAShort[ESA_Code],0),0)</f>
        <v>Urban</v>
      </c>
      <c r="BF1530" s="8" t="str" cm="1">
        <f t="array" ref="BF1530">INDEX(MapESAShort[LcAgg],MATCH(PAIntactLandEcoregion[[#This Row],[LULC_ESA]],MapESAShort[ESA_Code],0),0)</f>
        <v>Urban</v>
      </c>
      <c r="BG1530" s="8" t="str">
        <f>BiodivIntactPA_c!C1511</f>
        <v>2020</v>
      </c>
      <c r="BH1530" s="5">
        <f>BiodivIntactPA_c!D1511</f>
        <v>138.21199999999999</v>
      </c>
      <c r="BI1530" s="5">
        <f>BiodivIntactPA_c!E1511</f>
        <v>0</v>
      </c>
      <c r="BJ1530" s="5">
        <f>BiodivIntactPA_c!F1511</f>
        <v>0</v>
      </c>
      <c r="BK1530" s="5">
        <f>BiodivIntactPA_c!G1511</f>
        <v>1.4379999999999999</v>
      </c>
      <c r="BL1530" s="5">
        <f>BiodivIntactPA_c!H1511</f>
        <v>0</v>
      </c>
      <c r="BM1530" s="5">
        <f>BiodivIntactPA_c!I1511</f>
        <v>0</v>
      </c>
      <c r="BN1530" s="5">
        <f>PAIntactLandEcoregion[[#This Row],[Intact_OECM]]+PAIntactLandEcoregion[[#This Row],[NonIntact_OECM]]</f>
        <v>0</v>
      </c>
    </row>
    <row r="1531" spans="54:66">
      <c r="BB1531" t="str">
        <f>BiodivIntactPA_c!A1512</f>
        <v>298</v>
      </c>
      <c r="BC1531" t="str" cm="1">
        <f t="array" ref="BC1531">INDEX(MapEcoID[Ecoregion],MATCH(PAIntactLandEcoregion[[#This Row],[Ecoregion_code]],MapEcoID[ECO_ID],0),0)</f>
        <v>South Deccan Plateau dry deciduous forests</v>
      </c>
      <c r="BD1531" t="str">
        <f>BiodivIntactPA_c!B1512</f>
        <v>210</v>
      </c>
      <c r="BE1531" s="8" t="str" cm="1">
        <f t="array" ref="BE1531">INDEX(MapESAShort[Lcdet],MATCH(PAIntactLandEcoregion[[#This Row],[LULC_ESA]],MapESAShort[ESA_Code],0),0)</f>
        <v>Water</v>
      </c>
      <c r="BF1531" s="8" t="str" cm="1">
        <f t="array" ref="BF1531">INDEX(MapESAShort[LcAgg],MATCH(PAIntactLandEcoregion[[#This Row],[LULC_ESA]],MapESAShort[ESA_Code],0),0)</f>
        <v>NotRelevant</v>
      </c>
      <c r="BG1531" s="8" t="str">
        <f>BiodivIntactPA_c!C1512</f>
        <v>2010</v>
      </c>
      <c r="BH1531" s="5">
        <f>BiodivIntactPA_c!D1512</f>
        <v>84.358000000000004</v>
      </c>
      <c r="BI1531" s="5">
        <f>BiodivIntactPA_c!E1512</f>
        <v>0</v>
      </c>
      <c r="BJ1531" s="5">
        <f>BiodivIntactPA_c!F1512</f>
        <v>0</v>
      </c>
      <c r="BK1531" s="5">
        <f>BiodivIntactPA_c!G1512</f>
        <v>15.156000000000001</v>
      </c>
      <c r="BL1531" s="5">
        <f>BiodivIntactPA_c!H1512</f>
        <v>0</v>
      </c>
      <c r="BM1531" s="5">
        <f>BiodivIntactPA_c!I1512</f>
        <v>0</v>
      </c>
      <c r="BN1531" s="5">
        <f>PAIntactLandEcoregion[[#This Row],[Intact_OECM]]+PAIntactLandEcoregion[[#This Row],[NonIntact_OECM]]</f>
        <v>0</v>
      </c>
    </row>
    <row r="1532" spans="54:66">
      <c r="BB1532" t="str">
        <f>BiodivIntactPA_c!A1513</f>
        <v>298</v>
      </c>
      <c r="BC1532" t="str" cm="1">
        <f t="array" ref="BC1532">INDEX(MapEcoID[Ecoregion],MATCH(PAIntactLandEcoregion[[#This Row],[Ecoregion_code]],MapEcoID[ECO_ID],0),0)</f>
        <v>South Deccan Plateau dry deciduous forests</v>
      </c>
      <c r="BD1532" t="str">
        <f>BiodivIntactPA_c!B1513</f>
        <v>210</v>
      </c>
      <c r="BE1532" s="8" t="str" cm="1">
        <f t="array" ref="BE1532">INDEX(MapESAShort[Lcdet],MATCH(PAIntactLandEcoregion[[#This Row],[LULC_ESA]],MapESAShort[ESA_Code],0),0)</f>
        <v>Water</v>
      </c>
      <c r="BF1532" s="8" t="str" cm="1">
        <f t="array" ref="BF1532">INDEX(MapESAShort[LcAgg],MATCH(PAIntactLandEcoregion[[#This Row],[LULC_ESA]],MapESAShort[ESA_Code],0),0)</f>
        <v>NotRelevant</v>
      </c>
      <c r="BG1532" s="8" t="str">
        <f>BiodivIntactPA_c!C1513</f>
        <v>2015</v>
      </c>
      <c r="BH1532" s="5">
        <f>BiodivIntactPA_c!D1513</f>
        <v>87.35</v>
      </c>
      <c r="BI1532" s="5">
        <f>BiodivIntactPA_c!E1513</f>
        <v>0</v>
      </c>
      <c r="BJ1532" s="5">
        <f>BiodivIntactPA_c!F1513</f>
        <v>0</v>
      </c>
      <c r="BK1532" s="5">
        <f>BiodivIntactPA_c!G1513</f>
        <v>17.533000000000001</v>
      </c>
      <c r="BL1532" s="5">
        <f>BiodivIntactPA_c!H1513</f>
        <v>0</v>
      </c>
      <c r="BM1532" s="5">
        <f>BiodivIntactPA_c!I1513</f>
        <v>0</v>
      </c>
      <c r="BN1532" s="5">
        <f>PAIntactLandEcoregion[[#This Row],[Intact_OECM]]+PAIntactLandEcoregion[[#This Row],[NonIntact_OECM]]</f>
        <v>0</v>
      </c>
    </row>
    <row r="1533" spans="54:66">
      <c r="BB1533" t="str">
        <f>BiodivIntactPA_c!A1514</f>
        <v>298</v>
      </c>
      <c r="BC1533" t="str" cm="1">
        <f t="array" ref="BC1533">INDEX(MapEcoID[Ecoregion],MATCH(PAIntactLandEcoregion[[#This Row],[Ecoregion_code]],MapEcoID[ECO_ID],0),0)</f>
        <v>South Deccan Plateau dry deciduous forests</v>
      </c>
      <c r="BD1533" t="str">
        <f>BiodivIntactPA_c!B1514</f>
        <v>210</v>
      </c>
      <c r="BE1533" s="8" t="str" cm="1">
        <f t="array" ref="BE1533">INDEX(MapESAShort[Lcdet],MATCH(PAIntactLandEcoregion[[#This Row],[LULC_ESA]],MapESAShort[ESA_Code],0),0)</f>
        <v>Water</v>
      </c>
      <c r="BF1533" s="8" t="str" cm="1">
        <f t="array" ref="BF1533">INDEX(MapESAShort[LcAgg],MATCH(PAIntactLandEcoregion[[#This Row],[LULC_ESA]],MapESAShort[ESA_Code],0),0)</f>
        <v>NotRelevant</v>
      </c>
      <c r="BG1533" s="8" t="str">
        <f>BiodivIntactPA_c!C1514</f>
        <v>2020</v>
      </c>
      <c r="BH1533" s="5">
        <f>BiodivIntactPA_c!D1514</f>
        <v>87.364999999999995</v>
      </c>
      <c r="BI1533" s="5">
        <f>BiodivIntactPA_c!E1514</f>
        <v>0</v>
      </c>
      <c r="BJ1533" s="5">
        <f>BiodivIntactPA_c!F1514</f>
        <v>0</v>
      </c>
      <c r="BK1533" s="5">
        <f>BiodivIntactPA_c!G1514</f>
        <v>17.547999999999998</v>
      </c>
      <c r="BL1533" s="5">
        <f>BiodivIntactPA_c!H1514</f>
        <v>0</v>
      </c>
      <c r="BM1533" s="5">
        <f>BiodivIntactPA_c!I1514</f>
        <v>0</v>
      </c>
      <c r="BN1533" s="5">
        <f>PAIntactLandEcoregion[[#This Row],[Intact_OECM]]+PAIntactLandEcoregion[[#This Row],[NonIntact_OECM]]</f>
        <v>0</v>
      </c>
    </row>
    <row r="1534" spans="54:66">
      <c r="BB1534" t="str">
        <f>BiodivIntactPA_c!A1515</f>
        <v>302</v>
      </c>
      <c r="BC1534" t="str" cm="1">
        <f t="array" ref="BC1534">INDEX(MapEcoID[Ecoregion],MATCH(PAIntactLandEcoregion[[#This Row],[Ecoregion_code]],MapEcoID[ECO_ID],0),0)</f>
        <v>Himalayan subtropical pine forests</v>
      </c>
      <c r="BD1534" t="str">
        <f>BiodivIntactPA_c!B1515</f>
        <v>10</v>
      </c>
      <c r="BE1534" s="8" t="str" cm="1">
        <f t="array" ref="BE1534">INDEX(MapESAShort[Lcdet],MATCH(PAIntactLandEcoregion[[#This Row],[LULC_ESA]],MapESAShort[ESA_Code],0),0)</f>
        <v>Cropland_rainfed</v>
      </c>
      <c r="BF1534" s="8" t="str" cm="1">
        <f t="array" ref="BF1534">INDEX(MapESAShort[LcAgg],MATCH(PAIntactLandEcoregion[[#This Row],[LULC_ESA]],MapESAShort[ESA_Code],0),0)</f>
        <v>Cropland</v>
      </c>
      <c r="BG1534" s="8" t="str">
        <f>BiodivIntactPA_c!C1515</f>
        <v>2010</v>
      </c>
      <c r="BH1534" s="5">
        <f>BiodivIntactPA_c!D1515</f>
        <v>248.636</v>
      </c>
      <c r="BI1534" s="5">
        <f>BiodivIntactPA_c!E1515</f>
        <v>0.27</v>
      </c>
      <c r="BJ1534" s="5">
        <f>BiodivIntactPA_c!F1515</f>
        <v>0.192</v>
      </c>
      <c r="BK1534" s="5">
        <f>BiodivIntactPA_c!G1515</f>
        <v>12.571999999999999</v>
      </c>
      <c r="BL1534" s="5">
        <f>BiodivIntactPA_c!H1515</f>
        <v>0</v>
      </c>
      <c r="BM1534" s="5">
        <f>BiodivIntactPA_c!I1515</f>
        <v>0</v>
      </c>
      <c r="BN1534" s="5">
        <f>PAIntactLandEcoregion[[#This Row],[Intact_OECM]]+PAIntactLandEcoregion[[#This Row],[NonIntact_OECM]]</f>
        <v>0</v>
      </c>
    </row>
    <row r="1535" spans="54:66">
      <c r="BB1535" t="str">
        <f>BiodivIntactPA_c!A1516</f>
        <v>302</v>
      </c>
      <c r="BC1535" t="str" cm="1">
        <f t="array" ref="BC1535">INDEX(MapEcoID[Ecoregion],MATCH(PAIntactLandEcoregion[[#This Row],[Ecoregion_code]],MapEcoID[ECO_ID],0),0)</f>
        <v>Himalayan subtropical pine forests</v>
      </c>
      <c r="BD1535" t="str">
        <f>BiodivIntactPA_c!B1516</f>
        <v>10</v>
      </c>
      <c r="BE1535" s="8" t="str" cm="1">
        <f t="array" ref="BE1535">INDEX(MapESAShort[Lcdet],MATCH(PAIntactLandEcoregion[[#This Row],[LULC_ESA]],MapESAShort[ESA_Code],0),0)</f>
        <v>Cropland_rainfed</v>
      </c>
      <c r="BF1535" s="8" t="str" cm="1">
        <f t="array" ref="BF1535">INDEX(MapESAShort[LcAgg],MATCH(PAIntactLandEcoregion[[#This Row],[LULC_ESA]],MapESAShort[ESA_Code],0),0)</f>
        <v>Cropland</v>
      </c>
      <c r="BG1535" s="8" t="str">
        <f>BiodivIntactPA_c!C1516</f>
        <v>2015</v>
      </c>
      <c r="BH1535" s="5">
        <f>BiodivIntactPA_c!D1516</f>
        <v>247.678</v>
      </c>
      <c r="BI1535" s="5">
        <f>BiodivIntactPA_c!E1516</f>
        <v>0.26100000000000001</v>
      </c>
      <c r="BJ1535" s="5">
        <f>BiodivIntactPA_c!F1516</f>
        <v>0.183</v>
      </c>
      <c r="BK1535" s="5">
        <f>BiodivIntactPA_c!G1516</f>
        <v>12.489000000000001</v>
      </c>
      <c r="BL1535" s="5">
        <f>BiodivIntactPA_c!H1516</f>
        <v>0</v>
      </c>
      <c r="BM1535" s="5">
        <f>BiodivIntactPA_c!I1516</f>
        <v>0</v>
      </c>
      <c r="BN1535" s="5">
        <f>PAIntactLandEcoregion[[#This Row],[Intact_OECM]]+PAIntactLandEcoregion[[#This Row],[NonIntact_OECM]]</f>
        <v>0</v>
      </c>
    </row>
    <row r="1536" spans="54:66">
      <c r="BB1536" t="str">
        <f>BiodivIntactPA_c!A1517</f>
        <v>302</v>
      </c>
      <c r="BC1536" t="str" cm="1">
        <f t="array" ref="BC1536">INDEX(MapEcoID[Ecoregion],MATCH(PAIntactLandEcoregion[[#This Row],[Ecoregion_code]],MapEcoID[ECO_ID],0),0)</f>
        <v>Himalayan subtropical pine forests</v>
      </c>
      <c r="BD1536" t="str">
        <f>BiodivIntactPA_c!B1517</f>
        <v>10</v>
      </c>
      <c r="BE1536" s="8" t="str" cm="1">
        <f t="array" ref="BE1536">INDEX(MapESAShort[Lcdet],MATCH(PAIntactLandEcoregion[[#This Row],[LULC_ESA]],MapESAShort[ESA_Code],0),0)</f>
        <v>Cropland_rainfed</v>
      </c>
      <c r="BF1536" s="8" t="str" cm="1">
        <f t="array" ref="BF1536">INDEX(MapESAShort[LcAgg],MATCH(PAIntactLandEcoregion[[#This Row],[LULC_ESA]],MapESAShort[ESA_Code],0),0)</f>
        <v>Cropland</v>
      </c>
      <c r="BG1536" s="8" t="str">
        <f>BiodivIntactPA_c!C1517</f>
        <v>2020</v>
      </c>
      <c r="BH1536" s="5">
        <f>BiodivIntactPA_c!D1517</f>
        <v>226.762</v>
      </c>
      <c r="BI1536" s="5">
        <f>BiodivIntactPA_c!E1517</f>
        <v>0.252</v>
      </c>
      <c r="BJ1536" s="5">
        <f>BiodivIntactPA_c!F1517</f>
        <v>0.17399999999999999</v>
      </c>
      <c r="BK1536" s="5">
        <f>BiodivIntactPA_c!G1517</f>
        <v>12.102</v>
      </c>
      <c r="BL1536" s="5">
        <f>BiodivIntactPA_c!H1517</f>
        <v>0</v>
      </c>
      <c r="BM1536" s="5">
        <f>BiodivIntactPA_c!I1517</f>
        <v>0</v>
      </c>
      <c r="BN1536" s="5">
        <f>PAIntactLandEcoregion[[#This Row],[Intact_OECM]]+PAIntactLandEcoregion[[#This Row],[NonIntact_OECM]]</f>
        <v>0</v>
      </c>
    </row>
    <row r="1537" spans="54:66">
      <c r="BB1537" t="str">
        <f>BiodivIntactPA_c!A1518</f>
        <v>302</v>
      </c>
      <c r="BC1537" t="str" cm="1">
        <f t="array" ref="BC1537">INDEX(MapEcoID[Ecoregion],MATCH(PAIntactLandEcoregion[[#This Row],[Ecoregion_code]],MapEcoID[ECO_ID],0),0)</f>
        <v>Himalayan subtropical pine forests</v>
      </c>
      <c r="BD1537" t="str">
        <f>BiodivIntactPA_c!B1518</f>
        <v>11</v>
      </c>
      <c r="BE1537" s="8" t="str" cm="1">
        <f t="array" ref="BE1537">INDEX(MapESAShort[Lcdet],MATCH(PAIntactLandEcoregion[[#This Row],[LULC_ESA]],MapESAShort[ESA_Code],0),0)</f>
        <v>Cropland_herbaceous</v>
      </c>
      <c r="BF1537" s="8" t="str" cm="1">
        <f t="array" ref="BF1537">INDEX(MapESAShort[LcAgg],MATCH(PAIntactLandEcoregion[[#This Row],[LULC_ESA]],MapESAShort[ESA_Code],0),0)</f>
        <v>Cropland</v>
      </c>
      <c r="BG1537" s="8" t="str">
        <f>BiodivIntactPA_c!C1518</f>
        <v>2010</v>
      </c>
      <c r="BH1537" s="5">
        <f>BiodivIntactPA_c!D1518</f>
        <v>37.064</v>
      </c>
      <c r="BI1537" s="5">
        <f>BiodivIntactPA_c!E1518</f>
        <v>4.3999999999999997E-2</v>
      </c>
      <c r="BJ1537" s="5">
        <f>BiodivIntactPA_c!F1518</f>
        <v>3.7999999999999999E-2</v>
      </c>
      <c r="BK1537" s="5">
        <f>BiodivIntactPA_c!G1518</f>
        <v>0.81499999999999995</v>
      </c>
      <c r="BL1537" s="5">
        <f>BiodivIntactPA_c!H1518</f>
        <v>0</v>
      </c>
      <c r="BM1537" s="5">
        <f>BiodivIntactPA_c!I1518</f>
        <v>0</v>
      </c>
      <c r="BN1537" s="5">
        <f>PAIntactLandEcoregion[[#This Row],[Intact_OECM]]+PAIntactLandEcoregion[[#This Row],[NonIntact_OECM]]</f>
        <v>0</v>
      </c>
    </row>
    <row r="1538" spans="54:66">
      <c r="BB1538" t="str">
        <f>BiodivIntactPA_c!A1519</f>
        <v>302</v>
      </c>
      <c r="BC1538" t="str" cm="1">
        <f t="array" ref="BC1538">INDEX(MapEcoID[Ecoregion],MATCH(PAIntactLandEcoregion[[#This Row],[Ecoregion_code]],MapEcoID[ECO_ID],0),0)</f>
        <v>Himalayan subtropical pine forests</v>
      </c>
      <c r="BD1538" t="str">
        <f>BiodivIntactPA_c!B1519</f>
        <v>11</v>
      </c>
      <c r="BE1538" s="8" t="str" cm="1">
        <f t="array" ref="BE1538">INDEX(MapESAShort[Lcdet],MATCH(PAIntactLandEcoregion[[#This Row],[LULC_ESA]],MapESAShort[ESA_Code],0),0)</f>
        <v>Cropland_herbaceous</v>
      </c>
      <c r="BF1538" s="8" t="str" cm="1">
        <f t="array" ref="BF1538">INDEX(MapESAShort[LcAgg],MATCH(PAIntactLandEcoregion[[#This Row],[LULC_ESA]],MapESAShort[ESA_Code],0),0)</f>
        <v>Cropland</v>
      </c>
      <c r="BG1538" s="8" t="str">
        <f>BiodivIntactPA_c!C1519</f>
        <v>2015</v>
      </c>
      <c r="BH1538" s="5">
        <f>BiodivIntactPA_c!D1519</f>
        <v>37.511000000000003</v>
      </c>
      <c r="BI1538" s="5">
        <f>BiodivIntactPA_c!E1519</f>
        <v>3.9E-2</v>
      </c>
      <c r="BJ1538" s="5">
        <f>BiodivIntactPA_c!F1519</f>
        <v>3.3000000000000002E-2</v>
      </c>
      <c r="BK1538" s="5">
        <f>BiodivIntactPA_c!G1519</f>
        <v>0.74399999999999999</v>
      </c>
      <c r="BL1538" s="5">
        <f>BiodivIntactPA_c!H1519</f>
        <v>0</v>
      </c>
      <c r="BM1538" s="5">
        <f>BiodivIntactPA_c!I1519</f>
        <v>0</v>
      </c>
      <c r="BN1538" s="5">
        <f>PAIntactLandEcoregion[[#This Row],[Intact_OECM]]+PAIntactLandEcoregion[[#This Row],[NonIntact_OECM]]</f>
        <v>0</v>
      </c>
    </row>
    <row r="1539" spans="54:66">
      <c r="BB1539" t="str">
        <f>BiodivIntactPA_c!A1520</f>
        <v>302</v>
      </c>
      <c r="BC1539" t="str" cm="1">
        <f t="array" ref="BC1539">INDEX(MapEcoID[Ecoregion],MATCH(PAIntactLandEcoregion[[#This Row],[Ecoregion_code]],MapEcoID[ECO_ID],0),0)</f>
        <v>Himalayan subtropical pine forests</v>
      </c>
      <c r="BD1539" t="str">
        <f>BiodivIntactPA_c!B1520</f>
        <v>11</v>
      </c>
      <c r="BE1539" s="8" t="str" cm="1">
        <f t="array" ref="BE1539">INDEX(MapESAShort[Lcdet],MATCH(PAIntactLandEcoregion[[#This Row],[LULC_ESA]],MapESAShort[ESA_Code],0),0)</f>
        <v>Cropland_herbaceous</v>
      </c>
      <c r="BF1539" s="8" t="str" cm="1">
        <f t="array" ref="BF1539">INDEX(MapESAShort[LcAgg],MATCH(PAIntactLandEcoregion[[#This Row],[LULC_ESA]],MapESAShort[ESA_Code],0),0)</f>
        <v>Cropland</v>
      </c>
      <c r="BG1539" s="8" t="str">
        <f>BiodivIntactPA_c!C1520</f>
        <v>2020</v>
      </c>
      <c r="BH1539" s="5">
        <f>BiodivIntactPA_c!D1520</f>
        <v>36.128999999999998</v>
      </c>
      <c r="BI1539" s="5">
        <f>BiodivIntactPA_c!E1520</f>
        <v>4.8000000000000001E-2</v>
      </c>
      <c r="BJ1539" s="5">
        <f>BiodivIntactPA_c!F1520</f>
        <v>4.2000000000000003E-2</v>
      </c>
      <c r="BK1539" s="5">
        <f>BiodivIntactPA_c!G1520</f>
        <v>0.70499999999999996</v>
      </c>
      <c r="BL1539" s="5">
        <f>BiodivIntactPA_c!H1520</f>
        <v>0</v>
      </c>
      <c r="BM1539" s="5">
        <f>BiodivIntactPA_c!I1520</f>
        <v>0</v>
      </c>
      <c r="BN1539" s="5">
        <f>PAIntactLandEcoregion[[#This Row],[Intact_OECM]]+PAIntactLandEcoregion[[#This Row],[NonIntact_OECM]]</f>
        <v>0</v>
      </c>
    </row>
    <row r="1540" spans="54:66">
      <c r="BB1540" t="str">
        <f>BiodivIntactPA_c!A1521</f>
        <v>302</v>
      </c>
      <c r="BC1540" t="str" cm="1">
        <f t="array" ref="BC1540">INDEX(MapEcoID[Ecoregion],MATCH(PAIntactLandEcoregion[[#This Row],[Ecoregion_code]],MapEcoID[ECO_ID],0),0)</f>
        <v>Himalayan subtropical pine forests</v>
      </c>
      <c r="BD1540" t="str">
        <f>BiodivIntactPA_c!B1521</f>
        <v>12</v>
      </c>
      <c r="BE1540" s="8" t="str" cm="1">
        <f t="array" ref="BE1540">INDEX(MapESAShort[Lcdet],MATCH(PAIntactLandEcoregion[[#This Row],[LULC_ESA]],MapESAShort[ESA_Code],0),0)</f>
        <v>Cropland_tree_or_shrub</v>
      </c>
      <c r="BF1540" s="8" t="str" cm="1">
        <f t="array" ref="BF1540">INDEX(MapESAShort[LcAgg],MATCH(PAIntactLandEcoregion[[#This Row],[LULC_ESA]],MapESAShort[ESA_Code],0),0)</f>
        <v>Cropland</v>
      </c>
      <c r="BG1540" s="8" t="str">
        <f>BiodivIntactPA_c!C1521</f>
        <v>2010</v>
      </c>
      <c r="BH1540" s="5">
        <f>BiodivIntactPA_c!D1521</f>
        <v>1.1200000000000001</v>
      </c>
      <c r="BI1540" s="5">
        <f>BiodivIntactPA_c!E1521</f>
        <v>0</v>
      </c>
      <c r="BJ1540" s="5">
        <f>BiodivIntactPA_c!F1521</f>
        <v>0</v>
      </c>
      <c r="BK1540" s="5">
        <f>BiodivIntactPA_c!G1521</f>
        <v>3.9E-2</v>
      </c>
      <c r="BL1540" s="5">
        <f>BiodivIntactPA_c!H1521</f>
        <v>0</v>
      </c>
      <c r="BM1540" s="5">
        <f>BiodivIntactPA_c!I1521</f>
        <v>0</v>
      </c>
      <c r="BN1540" s="5">
        <f>PAIntactLandEcoregion[[#This Row],[Intact_OECM]]+PAIntactLandEcoregion[[#This Row],[NonIntact_OECM]]</f>
        <v>0</v>
      </c>
    </row>
    <row r="1541" spans="54:66">
      <c r="BB1541" t="str">
        <f>BiodivIntactPA_c!A1522</f>
        <v>302</v>
      </c>
      <c r="BC1541" t="str" cm="1">
        <f t="array" ref="BC1541">INDEX(MapEcoID[Ecoregion],MATCH(PAIntactLandEcoregion[[#This Row],[Ecoregion_code]],MapEcoID[ECO_ID],0),0)</f>
        <v>Himalayan subtropical pine forests</v>
      </c>
      <c r="BD1541" t="str">
        <f>BiodivIntactPA_c!B1522</f>
        <v>12</v>
      </c>
      <c r="BE1541" s="8" t="str" cm="1">
        <f t="array" ref="BE1541">INDEX(MapESAShort[Lcdet],MATCH(PAIntactLandEcoregion[[#This Row],[LULC_ESA]],MapESAShort[ESA_Code],0),0)</f>
        <v>Cropland_tree_or_shrub</v>
      </c>
      <c r="BF1541" s="8" t="str" cm="1">
        <f t="array" ref="BF1541">INDEX(MapESAShort[LcAgg],MATCH(PAIntactLandEcoregion[[#This Row],[LULC_ESA]],MapESAShort[ESA_Code],0),0)</f>
        <v>Cropland</v>
      </c>
      <c r="BG1541" s="8" t="str">
        <f>BiodivIntactPA_c!C1522</f>
        <v>2015</v>
      </c>
      <c r="BH1541" s="5">
        <f>BiodivIntactPA_c!D1522</f>
        <v>1.1259999999999999</v>
      </c>
      <c r="BI1541" s="5">
        <f>BiodivIntactPA_c!E1522</f>
        <v>0</v>
      </c>
      <c r="BJ1541" s="5">
        <f>BiodivIntactPA_c!F1522</f>
        <v>0</v>
      </c>
      <c r="BK1541" s="5">
        <f>BiodivIntactPA_c!G1522</f>
        <v>3.9E-2</v>
      </c>
      <c r="BL1541" s="5">
        <f>BiodivIntactPA_c!H1522</f>
        <v>0</v>
      </c>
      <c r="BM1541" s="5">
        <f>BiodivIntactPA_c!I1522</f>
        <v>0</v>
      </c>
      <c r="BN1541" s="5">
        <f>PAIntactLandEcoregion[[#This Row],[Intact_OECM]]+PAIntactLandEcoregion[[#This Row],[NonIntact_OECM]]</f>
        <v>0</v>
      </c>
    </row>
    <row r="1542" spans="54:66">
      <c r="BB1542" t="str">
        <f>BiodivIntactPA_c!A1523</f>
        <v>302</v>
      </c>
      <c r="BC1542" t="str" cm="1">
        <f t="array" ref="BC1542">INDEX(MapEcoID[Ecoregion],MATCH(PAIntactLandEcoregion[[#This Row],[Ecoregion_code]],MapEcoID[ECO_ID],0),0)</f>
        <v>Himalayan subtropical pine forests</v>
      </c>
      <c r="BD1542" t="str">
        <f>BiodivIntactPA_c!B1523</f>
        <v>12</v>
      </c>
      <c r="BE1542" s="8" t="str" cm="1">
        <f t="array" ref="BE1542">INDEX(MapESAShort[Lcdet],MATCH(PAIntactLandEcoregion[[#This Row],[LULC_ESA]],MapESAShort[ESA_Code],0),0)</f>
        <v>Cropland_tree_or_shrub</v>
      </c>
      <c r="BF1542" s="8" t="str" cm="1">
        <f t="array" ref="BF1542">INDEX(MapESAShort[LcAgg],MATCH(PAIntactLandEcoregion[[#This Row],[LULC_ESA]],MapESAShort[ESA_Code],0),0)</f>
        <v>Cropland</v>
      </c>
      <c r="BG1542" s="8" t="str">
        <f>BiodivIntactPA_c!C1523</f>
        <v>2020</v>
      </c>
      <c r="BH1542" s="5">
        <f>BiodivIntactPA_c!D1523</f>
        <v>0.96099999999999997</v>
      </c>
      <c r="BI1542" s="5">
        <f>BiodivIntactPA_c!E1523</f>
        <v>0</v>
      </c>
      <c r="BJ1542" s="5">
        <f>BiodivIntactPA_c!F1523</f>
        <v>0</v>
      </c>
      <c r="BK1542" s="5">
        <f>BiodivIntactPA_c!G1523</f>
        <v>0.03</v>
      </c>
      <c r="BL1542" s="5">
        <f>BiodivIntactPA_c!H1523</f>
        <v>0</v>
      </c>
      <c r="BM1542" s="5">
        <f>BiodivIntactPA_c!I1523</f>
        <v>0</v>
      </c>
      <c r="BN1542" s="5">
        <f>PAIntactLandEcoregion[[#This Row],[Intact_OECM]]+PAIntactLandEcoregion[[#This Row],[NonIntact_OECM]]</f>
        <v>0</v>
      </c>
    </row>
    <row r="1543" spans="54:66">
      <c r="BB1543" t="str">
        <f>BiodivIntactPA_c!A1524</f>
        <v>302</v>
      </c>
      <c r="BC1543" t="str" cm="1">
        <f t="array" ref="BC1543">INDEX(MapEcoID[Ecoregion],MATCH(PAIntactLandEcoregion[[#This Row],[Ecoregion_code]],MapEcoID[ECO_ID],0),0)</f>
        <v>Himalayan subtropical pine forests</v>
      </c>
      <c r="BD1543" t="str">
        <f>BiodivIntactPA_c!B1524</f>
        <v>20</v>
      </c>
      <c r="BE1543" s="8" t="str" cm="1">
        <f t="array" ref="BE1543">INDEX(MapESAShort[Lcdet],MATCH(PAIntactLandEcoregion[[#This Row],[LULC_ESA]],MapESAShort[ESA_Code],0),0)</f>
        <v>Cropland_irrigated</v>
      </c>
      <c r="BF1543" s="8" t="str" cm="1">
        <f t="array" ref="BF1543">INDEX(MapESAShort[LcAgg],MATCH(PAIntactLandEcoregion[[#This Row],[LULC_ESA]],MapESAShort[ESA_Code],0),0)</f>
        <v>Cropland</v>
      </c>
      <c r="BG1543" s="8" t="str">
        <f>BiodivIntactPA_c!C1524</f>
        <v>2010</v>
      </c>
      <c r="BH1543" s="5">
        <f>BiodivIntactPA_c!D1524</f>
        <v>191.572</v>
      </c>
      <c r="BI1543" s="5">
        <f>BiodivIntactPA_c!E1524</f>
        <v>0.8640000000000001</v>
      </c>
      <c r="BJ1543" s="5">
        <f>BiodivIntactPA_c!F1524</f>
        <v>0.81</v>
      </c>
      <c r="BK1543" s="5">
        <f>BiodivIntactPA_c!G1524</f>
        <v>13.781000000000001</v>
      </c>
      <c r="BL1543" s="5">
        <f>BiodivIntactPA_c!H1524</f>
        <v>0</v>
      </c>
      <c r="BM1543" s="5">
        <f>BiodivIntactPA_c!I1524</f>
        <v>0</v>
      </c>
      <c r="BN1543" s="5">
        <f>PAIntactLandEcoregion[[#This Row],[Intact_OECM]]+PAIntactLandEcoregion[[#This Row],[NonIntact_OECM]]</f>
        <v>0</v>
      </c>
    </row>
    <row r="1544" spans="54:66">
      <c r="BB1544" t="str">
        <f>BiodivIntactPA_c!A1525</f>
        <v>302</v>
      </c>
      <c r="BC1544" t="str" cm="1">
        <f t="array" ref="BC1544">INDEX(MapEcoID[Ecoregion],MATCH(PAIntactLandEcoregion[[#This Row],[Ecoregion_code]],MapEcoID[ECO_ID],0),0)</f>
        <v>Himalayan subtropical pine forests</v>
      </c>
      <c r="BD1544" t="str">
        <f>BiodivIntactPA_c!B1525</f>
        <v>20</v>
      </c>
      <c r="BE1544" s="8" t="str" cm="1">
        <f t="array" ref="BE1544">INDEX(MapESAShort[Lcdet],MATCH(PAIntactLandEcoregion[[#This Row],[LULC_ESA]],MapESAShort[ESA_Code],0),0)</f>
        <v>Cropland_irrigated</v>
      </c>
      <c r="BF1544" s="8" t="str" cm="1">
        <f t="array" ref="BF1544">INDEX(MapESAShort[LcAgg],MATCH(PAIntactLandEcoregion[[#This Row],[LULC_ESA]],MapESAShort[ESA_Code],0),0)</f>
        <v>Cropland</v>
      </c>
      <c r="BG1544" s="8" t="str">
        <f>BiodivIntactPA_c!C1525</f>
        <v>2015</v>
      </c>
      <c r="BH1544" s="5">
        <f>BiodivIntactPA_c!D1525</f>
        <v>190.70099999999999</v>
      </c>
      <c r="BI1544" s="5">
        <f>BiodivIntactPA_c!E1525</f>
        <v>0.84600000000000009</v>
      </c>
      <c r="BJ1544" s="5">
        <f>BiodivIntactPA_c!F1525</f>
        <v>0.79200000000000004</v>
      </c>
      <c r="BK1544" s="5">
        <f>BiodivIntactPA_c!G1525</f>
        <v>13.728</v>
      </c>
      <c r="BL1544" s="5">
        <f>BiodivIntactPA_c!H1525</f>
        <v>0</v>
      </c>
      <c r="BM1544" s="5">
        <f>BiodivIntactPA_c!I1525</f>
        <v>0</v>
      </c>
      <c r="BN1544" s="5">
        <f>PAIntactLandEcoregion[[#This Row],[Intact_OECM]]+PAIntactLandEcoregion[[#This Row],[NonIntact_OECM]]</f>
        <v>0</v>
      </c>
    </row>
    <row r="1545" spans="54:66">
      <c r="BB1545" t="str">
        <f>BiodivIntactPA_c!A1526</f>
        <v>302</v>
      </c>
      <c r="BC1545" t="str" cm="1">
        <f t="array" ref="BC1545">INDEX(MapEcoID[Ecoregion],MATCH(PAIntactLandEcoregion[[#This Row],[Ecoregion_code]],MapEcoID[ECO_ID],0),0)</f>
        <v>Himalayan subtropical pine forests</v>
      </c>
      <c r="BD1545" t="str">
        <f>BiodivIntactPA_c!B1526</f>
        <v>20</v>
      </c>
      <c r="BE1545" s="8" t="str" cm="1">
        <f t="array" ref="BE1545">INDEX(MapESAShort[Lcdet],MATCH(PAIntactLandEcoregion[[#This Row],[LULC_ESA]],MapESAShort[ESA_Code],0),0)</f>
        <v>Cropland_irrigated</v>
      </c>
      <c r="BF1545" s="8" t="str" cm="1">
        <f t="array" ref="BF1545">INDEX(MapESAShort[LcAgg],MATCH(PAIntactLandEcoregion[[#This Row],[LULC_ESA]],MapESAShort[ESA_Code],0),0)</f>
        <v>Cropland</v>
      </c>
      <c r="BG1545" s="8" t="str">
        <f>BiodivIntactPA_c!C1526</f>
        <v>2020</v>
      </c>
      <c r="BH1545" s="5">
        <f>BiodivIntactPA_c!D1526</f>
        <v>182.24600000000001</v>
      </c>
      <c r="BI1545" s="5">
        <f>BiodivIntactPA_c!E1526</f>
        <v>0.83000000000000007</v>
      </c>
      <c r="BJ1545" s="5">
        <f>BiodivIntactPA_c!F1526</f>
        <v>0.78200000000000003</v>
      </c>
      <c r="BK1545" s="5">
        <f>BiodivIntactPA_c!G1526</f>
        <v>13.552</v>
      </c>
      <c r="BL1545" s="5">
        <f>BiodivIntactPA_c!H1526</f>
        <v>0</v>
      </c>
      <c r="BM1545" s="5">
        <f>BiodivIntactPA_c!I1526</f>
        <v>0</v>
      </c>
      <c r="BN1545" s="5">
        <f>PAIntactLandEcoregion[[#This Row],[Intact_OECM]]+PAIntactLandEcoregion[[#This Row],[NonIntact_OECM]]</f>
        <v>0</v>
      </c>
    </row>
    <row r="1546" spans="54:66">
      <c r="BB1546" t="str">
        <f>BiodivIntactPA_c!A1527</f>
        <v>302</v>
      </c>
      <c r="BC1546" t="str" cm="1">
        <f t="array" ref="BC1546">INDEX(MapEcoID[Ecoregion],MATCH(PAIntactLandEcoregion[[#This Row],[Ecoregion_code]],MapEcoID[ECO_ID],0),0)</f>
        <v>Himalayan subtropical pine forests</v>
      </c>
      <c r="BD1546" t="str">
        <f>BiodivIntactPA_c!B1527</f>
        <v>30</v>
      </c>
      <c r="BE1546" s="8" t="str" cm="1">
        <f t="array" ref="BE1546">INDEX(MapESAShort[Lcdet],MATCH(PAIntactLandEcoregion[[#This Row],[LULC_ESA]],MapESAShort[ESA_Code],0),0)</f>
        <v>Mosaic_crop_natveg</v>
      </c>
      <c r="BF1546" s="8" t="str" cm="1">
        <f t="array" ref="BF1546">INDEX(MapESAShort[LcAgg],MATCH(PAIntactLandEcoregion[[#This Row],[LULC_ESA]],MapESAShort[ESA_Code],0),0)</f>
        <v>Cropland</v>
      </c>
      <c r="BG1546" s="8" t="str">
        <f>BiodivIntactPA_c!C1527</f>
        <v>2010</v>
      </c>
      <c r="BH1546" s="5">
        <f>BiodivIntactPA_c!D1527</f>
        <v>315.82799999999997</v>
      </c>
      <c r="BI1546" s="5">
        <f>BiodivIntactPA_c!E1527</f>
        <v>0.76600000000000001</v>
      </c>
      <c r="BJ1546" s="5">
        <f>BiodivIntactPA_c!F1527</f>
        <v>0.59099999999999997</v>
      </c>
      <c r="BK1546" s="5">
        <f>BiodivIntactPA_c!G1527</f>
        <v>15.427</v>
      </c>
      <c r="BL1546" s="5">
        <f>BiodivIntactPA_c!H1527</f>
        <v>0</v>
      </c>
      <c r="BM1546" s="5">
        <f>BiodivIntactPA_c!I1527</f>
        <v>0</v>
      </c>
      <c r="BN1546" s="5">
        <f>PAIntactLandEcoregion[[#This Row],[Intact_OECM]]+PAIntactLandEcoregion[[#This Row],[NonIntact_OECM]]</f>
        <v>0</v>
      </c>
    </row>
    <row r="1547" spans="54:66">
      <c r="BB1547" t="str">
        <f>BiodivIntactPA_c!A1528</f>
        <v>302</v>
      </c>
      <c r="BC1547" t="str" cm="1">
        <f t="array" ref="BC1547">INDEX(MapEcoID[Ecoregion],MATCH(PAIntactLandEcoregion[[#This Row],[Ecoregion_code]],MapEcoID[ECO_ID],0),0)</f>
        <v>Himalayan subtropical pine forests</v>
      </c>
      <c r="BD1547" t="str">
        <f>BiodivIntactPA_c!B1528</f>
        <v>30</v>
      </c>
      <c r="BE1547" s="8" t="str" cm="1">
        <f t="array" ref="BE1547">INDEX(MapESAShort[Lcdet],MATCH(PAIntactLandEcoregion[[#This Row],[LULC_ESA]],MapESAShort[ESA_Code],0),0)</f>
        <v>Mosaic_crop_natveg</v>
      </c>
      <c r="BF1547" s="8" t="str" cm="1">
        <f t="array" ref="BF1547">INDEX(MapESAShort[LcAgg],MATCH(PAIntactLandEcoregion[[#This Row],[LULC_ESA]],MapESAShort[ESA_Code],0),0)</f>
        <v>Cropland</v>
      </c>
      <c r="BG1547" s="8" t="str">
        <f>BiodivIntactPA_c!C1528</f>
        <v>2015</v>
      </c>
      <c r="BH1547" s="5">
        <f>BiodivIntactPA_c!D1528</f>
        <v>316.39400000000001</v>
      </c>
      <c r="BI1547" s="5">
        <f>BiodivIntactPA_c!E1528</f>
        <v>0.7569999999999999</v>
      </c>
      <c r="BJ1547" s="5">
        <f>BiodivIntactPA_c!F1528</f>
        <v>0.58199999999999996</v>
      </c>
      <c r="BK1547" s="5">
        <f>BiodivIntactPA_c!G1528</f>
        <v>15.444000000000001</v>
      </c>
      <c r="BL1547" s="5">
        <f>BiodivIntactPA_c!H1528</f>
        <v>0</v>
      </c>
      <c r="BM1547" s="5">
        <f>BiodivIntactPA_c!I1528</f>
        <v>0</v>
      </c>
      <c r="BN1547" s="5">
        <f>PAIntactLandEcoregion[[#This Row],[Intact_OECM]]+PAIntactLandEcoregion[[#This Row],[NonIntact_OECM]]</f>
        <v>0</v>
      </c>
    </row>
    <row r="1548" spans="54:66">
      <c r="BB1548" t="str">
        <f>BiodivIntactPA_c!A1529</f>
        <v>302</v>
      </c>
      <c r="BC1548" t="str" cm="1">
        <f t="array" ref="BC1548">INDEX(MapEcoID[Ecoregion],MATCH(PAIntactLandEcoregion[[#This Row],[Ecoregion_code]],MapEcoID[ECO_ID],0),0)</f>
        <v>Himalayan subtropical pine forests</v>
      </c>
      <c r="BD1548" t="str">
        <f>BiodivIntactPA_c!B1529</f>
        <v>30</v>
      </c>
      <c r="BE1548" s="8" t="str" cm="1">
        <f t="array" ref="BE1548">INDEX(MapESAShort[Lcdet],MATCH(PAIntactLandEcoregion[[#This Row],[LULC_ESA]],MapESAShort[ESA_Code],0),0)</f>
        <v>Mosaic_crop_natveg</v>
      </c>
      <c r="BF1548" s="8" t="str" cm="1">
        <f t="array" ref="BF1548">INDEX(MapESAShort[LcAgg],MATCH(PAIntactLandEcoregion[[#This Row],[LULC_ESA]],MapESAShort[ESA_Code],0),0)</f>
        <v>Cropland</v>
      </c>
      <c r="BG1548" s="8" t="str">
        <f>BiodivIntactPA_c!C1529</f>
        <v>2020</v>
      </c>
      <c r="BH1548" s="5">
        <f>BiodivIntactPA_c!D1529</f>
        <v>293.339</v>
      </c>
      <c r="BI1548" s="5">
        <f>BiodivIntactPA_c!E1529</f>
        <v>0.73899999999999999</v>
      </c>
      <c r="BJ1548" s="5">
        <f>BiodivIntactPA_c!F1529</f>
        <v>0.58199999999999996</v>
      </c>
      <c r="BK1548" s="5">
        <f>BiodivIntactPA_c!G1529</f>
        <v>14.914</v>
      </c>
      <c r="BL1548" s="5">
        <f>BiodivIntactPA_c!H1529</f>
        <v>0</v>
      </c>
      <c r="BM1548" s="5">
        <f>BiodivIntactPA_c!I1529</f>
        <v>0</v>
      </c>
      <c r="BN1548" s="5">
        <f>PAIntactLandEcoregion[[#This Row],[Intact_OECM]]+PAIntactLandEcoregion[[#This Row],[NonIntact_OECM]]</f>
        <v>0</v>
      </c>
    </row>
    <row r="1549" spans="54:66">
      <c r="BB1549" t="str">
        <f>BiodivIntactPA_c!A1530</f>
        <v>302</v>
      </c>
      <c r="BC1549" t="str" cm="1">
        <f t="array" ref="BC1549">INDEX(MapEcoID[Ecoregion],MATCH(PAIntactLandEcoregion[[#This Row],[Ecoregion_code]],MapEcoID[ECO_ID],0),0)</f>
        <v>Himalayan subtropical pine forests</v>
      </c>
      <c r="BD1549" t="str">
        <f>BiodivIntactPA_c!B1530</f>
        <v>40</v>
      </c>
      <c r="BE1549" s="8" t="str" cm="1">
        <f t="array" ref="BE1549">INDEX(MapESAShort[Lcdet],MATCH(PAIntactLandEcoregion[[#This Row],[LULC_ESA]],MapESAShort[ESA_Code],0),0)</f>
        <v>Mosaic_natveg_crop</v>
      </c>
      <c r="BF1549" s="8" t="str" cm="1">
        <f t="array" ref="BF1549">INDEX(MapESAShort[LcAgg],MATCH(PAIntactLandEcoregion[[#This Row],[LULC_ESA]],MapESAShort[ESA_Code],0),0)</f>
        <v>Cropland</v>
      </c>
      <c r="BG1549" s="8" t="str">
        <f>BiodivIntactPA_c!C1530</f>
        <v>2010</v>
      </c>
      <c r="BH1549" s="5">
        <f>BiodivIntactPA_c!D1530</f>
        <v>543.27700000000004</v>
      </c>
      <c r="BI1549" s="5">
        <f>BiodivIntactPA_c!E1530</f>
        <v>1.5379999999999998</v>
      </c>
      <c r="BJ1549" s="5">
        <f>BiodivIntactPA_c!F1530</f>
        <v>0.499</v>
      </c>
      <c r="BK1549" s="5">
        <f>BiodivIntactPA_c!G1530</f>
        <v>32.06</v>
      </c>
      <c r="BL1549" s="5">
        <f>BiodivIntactPA_c!H1530</f>
        <v>0</v>
      </c>
      <c r="BM1549" s="5">
        <f>BiodivIntactPA_c!I1530</f>
        <v>0</v>
      </c>
      <c r="BN1549" s="5">
        <f>PAIntactLandEcoregion[[#This Row],[Intact_OECM]]+PAIntactLandEcoregion[[#This Row],[NonIntact_OECM]]</f>
        <v>0</v>
      </c>
    </row>
    <row r="1550" spans="54:66">
      <c r="BB1550" t="str">
        <f>BiodivIntactPA_c!A1531</f>
        <v>302</v>
      </c>
      <c r="BC1550" t="str" cm="1">
        <f t="array" ref="BC1550">INDEX(MapEcoID[Ecoregion],MATCH(PAIntactLandEcoregion[[#This Row],[Ecoregion_code]],MapEcoID[ECO_ID],0),0)</f>
        <v>Himalayan subtropical pine forests</v>
      </c>
      <c r="BD1550" t="str">
        <f>BiodivIntactPA_c!B1531</f>
        <v>40</v>
      </c>
      <c r="BE1550" s="8" t="str" cm="1">
        <f t="array" ref="BE1550">INDEX(MapESAShort[Lcdet],MATCH(PAIntactLandEcoregion[[#This Row],[LULC_ESA]],MapESAShort[ESA_Code],0),0)</f>
        <v>Mosaic_natveg_crop</v>
      </c>
      <c r="BF1550" s="8" t="str" cm="1">
        <f t="array" ref="BF1550">INDEX(MapESAShort[LcAgg],MATCH(PAIntactLandEcoregion[[#This Row],[LULC_ESA]],MapESAShort[ESA_Code],0),0)</f>
        <v>Cropland</v>
      </c>
      <c r="BG1550" s="8" t="str">
        <f>BiodivIntactPA_c!C1531</f>
        <v>2015</v>
      </c>
      <c r="BH1550" s="5">
        <f>BiodivIntactPA_c!D1531</f>
        <v>542.66600000000005</v>
      </c>
      <c r="BI1550" s="5">
        <f>BiodivIntactPA_c!E1531</f>
        <v>1.5590000000000002</v>
      </c>
      <c r="BJ1550" s="5">
        <f>BiodivIntactPA_c!F1531</f>
        <v>0.505</v>
      </c>
      <c r="BK1550" s="5">
        <f>BiodivIntactPA_c!G1531</f>
        <v>32.012</v>
      </c>
      <c r="BL1550" s="5">
        <f>BiodivIntactPA_c!H1531</f>
        <v>0</v>
      </c>
      <c r="BM1550" s="5">
        <f>BiodivIntactPA_c!I1531</f>
        <v>0</v>
      </c>
      <c r="BN1550" s="5">
        <f>PAIntactLandEcoregion[[#This Row],[Intact_OECM]]+PAIntactLandEcoregion[[#This Row],[NonIntact_OECM]]</f>
        <v>0</v>
      </c>
    </row>
    <row r="1551" spans="54:66">
      <c r="BB1551" t="str">
        <f>BiodivIntactPA_c!A1532</f>
        <v>302</v>
      </c>
      <c r="BC1551" t="str" cm="1">
        <f t="array" ref="BC1551">INDEX(MapEcoID[Ecoregion],MATCH(PAIntactLandEcoregion[[#This Row],[Ecoregion_code]],MapEcoID[ECO_ID],0),0)</f>
        <v>Himalayan subtropical pine forests</v>
      </c>
      <c r="BD1551" t="str">
        <f>BiodivIntactPA_c!B1532</f>
        <v>40</v>
      </c>
      <c r="BE1551" s="8" t="str" cm="1">
        <f t="array" ref="BE1551">INDEX(MapESAShort[Lcdet],MATCH(PAIntactLandEcoregion[[#This Row],[LULC_ESA]],MapESAShort[ESA_Code],0),0)</f>
        <v>Mosaic_natveg_crop</v>
      </c>
      <c r="BF1551" s="8" t="str" cm="1">
        <f t="array" ref="BF1551">INDEX(MapESAShort[LcAgg],MATCH(PAIntactLandEcoregion[[#This Row],[LULC_ESA]],MapESAShort[ESA_Code],0),0)</f>
        <v>Cropland</v>
      </c>
      <c r="BG1551" s="8" t="str">
        <f>BiodivIntactPA_c!C1532</f>
        <v>2020</v>
      </c>
      <c r="BH1551" s="5">
        <f>BiodivIntactPA_c!D1532</f>
        <v>519.91700000000003</v>
      </c>
      <c r="BI1551" s="5">
        <f>BiodivIntactPA_c!E1532</f>
        <v>1.5429999999999999</v>
      </c>
      <c r="BJ1551" s="5">
        <f>BiodivIntactPA_c!F1532</f>
        <v>0.496</v>
      </c>
      <c r="BK1551" s="5">
        <f>BiodivIntactPA_c!G1532</f>
        <v>32.448</v>
      </c>
      <c r="BL1551" s="5">
        <f>BiodivIntactPA_c!H1532</f>
        <v>0</v>
      </c>
      <c r="BM1551" s="5">
        <f>BiodivIntactPA_c!I1532</f>
        <v>0</v>
      </c>
      <c r="BN1551" s="5">
        <f>PAIntactLandEcoregion[[#This Row],[Intact_OECM]]+PAIntactLandEcoregion[[#This Row],[NonIntact_OECM]]</f>
        <v>0</v>
      </c>
    </row>
    <row r="1552" spans="54:66">
      <c r="BB1552" t="str">
        <f>BiodivIntactPA_c!A1533</f>
        <v>302</v>
      </c>
      <c r="BC1552" t="str" cm="1">
        <f t="array" ref="BC1552">INDEX(MapEcoID[Ecoregion],MATCH(PAIntactLandEcoregion[[#This Row],[Ecoregion_code]],MapEcoID[ECO_ID],0),0)</f>
        <v>Himalayan subtropical pine forests</v>
      </c>
      <c r="BD1552" t="str">
        <f>BiodivIntactPA_c!B1533</f>
        <v>50</v>
      </c>
      <c r="BE1552" s="8" t="str" cm="1">
        <f t="array" ref="BE1552">INDEX(MapESAShort[Lcdet],MATCH(PAIntactLandEcoregion[[#This Row],[LULC_ESA]],MapESAShort[ESA_Code],0),0)</f>
        <v>Tree_BL_EVG_sup15pc</v>
      </c>
      <c r="BF1552" s="8" t="str" cm="1">
        <f t="array" ref="BF1552">INDEX(MapESAShort[LcAgg],MATCH(PAIntactLandEcoregion[[#This Row],[LULC_ESA]],MapESAShort[ESA_Code],0),0)</f>
        <v>Forest</v>
      </c>
      <c r="BG1552" s="8" t="str">
        <f>BiodivIntactPA_c!C1533</f>
        <v>2010</v>
      </c>
      <c r="BH1552" s="5">
        <f>BiodivIntactPA_c!D1533</f>
        <v>181.04300000000001</v>
      </c>
      <c r="BI1552" s="5">
        <f>BiodivIntactPA_c!E1533</f>
        <v>0</v>
      </c>
      <c r="BJ1552" s="5">
        <f>BiodivIntactPA_c!F1533</f>
        <v>0</v>
      </c>
      <c r="BK1552" s="5">
        <f>BiodivIntactPA_c!G1533</f>
        <v>37.030999999999999</v>
      </c>
      <c r="BL1552" s="5">
        <f>BiodivIntactPA_c!H1533</f>
        <v>0</v>
      </c>
      <c r="BM1552" s="5">
        <f>BiodivIntactPA_c!I1533</f>
        <v>0</v>
      </c>
      <c r="BN1552" s="5">
        <f>PAIntactLandEcoregion[[#This Row],[Intact_OECM]]+PAIntactLandEcoregion[[#This Row],[NonIntact_OECM]]</f>
        <v>0</v>
      </c>
    </row>
    <row r="1553" spans="54:66">
      <c r="BB1553" t="str">
        <f>BiodivIntactPA_c!A1534</f>
        <v>302</v>
      </c>
      <c r="BC1553" t="str" cm="1">
        <f t="array" ref="BC1553">INDEX(MapEcoID[Ecoregion],MATCH(PAIntactLandEcoregion[[#This Row],[Ecoregion_code]],MapEcoID[ECO_ID],0),0)</f>
        <v>Himalayan subtropical pine forests</v>
      </c>
      <c r="BD1553" t="str">
        <f>BiodivIntactPA_c!B1534</f>
        <v>50</v>
      </c>
      <c r="BE1553" s="8" t="str" cm="1">
        <f t="array" ref="BE1553">INDEX(MapESAShort[Lcdet],MATCH(PAIntactLandEcoregion[[#This Row],[LULC_ESA]],MapESAShort[ESA_Code],0),0)</f>
        <v>Tree_BL_EVG_sup15pc</v>
      </c>
      <c r="BF1553" s="8" t="str" cm="1">
        <f t="array" ref="BF1553">INDEX(MapESAShort[LcAgg],MATCH(PAIntactLandEcoregion[[#This Row],[LULC_ESA]],MapESAShort[ESA_Code],0),0)</f>
        <v>Forest</v>
      </c>
      <c r="BG1553" s="8" t="str">
        <f>BiodivIntactPA_c!C1534</f>
        <v>2015</v>
      </c>
      <c r="BH1553" s="5">
        <f>BiodivIntactPA_c!D1534</f>
        <v>181.12</v>
      </c>
      <c r="BI1553" s="5">
        <f>BiodivIntactPA_c!E1534</f>
        <v>7.400000000000001E-2</v>
      </c>
      <c r="BJ1553" s="5">
        <f>BiodivIntactPA_c!F1534</f>
        <v>2.4E-2</v>
      </c>
      <c r="BK1553" s="5">
        <f>BiodivIntactPA_c!G1534</f>
        <v>36.965000000000003</v>
      </c>
      <c r="BL1553" s="5">
        <f>BiodivIntactPA_c!H1534</f>
        <v>0</v>
      </c>
      <c r="BM1553" s="5">
        <f>BiodivIntactPA_c!I1534</f>
        <v>0</v>
      </c>
      <c r="BN1553" s="5">
        <f>PAIntactLandEcoregion[[#This Row],[Intact_OECM]]+PAIntactLandEcoregion[[#This Row],[NonIntact_OECM]]</f>
        <v>0</v>
      </c>
    </row>
    <row r="1554" spans="54:66">
      <c r="BB1554" t="str">
        <f>BiodivIntactPA_c!A1535</f>
        <v>302</v>
      </c>
      <c r="BC1554" t="str" cm="1">
        <f t="array" ref="BC1554">INDEX(MapEcoID[Ecoregion],MATCH(PAIntactLandEcoregion[[#This Row],[Ecoregion_code]],MapEcoID[ECO_ID],0),0)</f>
        <v>Himalayan subtropical pine forests</v>
      </c>
      <c r="BD1554" t="str">
        <f>BiodivIntactPA_c!B1535</f>
        <v>50</v>
      </c>
      <c r="BE1554" s="8" t="str" cm="1">
        <f t="array" ref="BE1554">INDEX(MapESAShort[Lcdet],MATCH(PAIntactLandEcoregion[[#This Row],[LULC_ESA]],MapESAShort[ESA_Code],0),0)</f>
        <v>Tree_BL_EVG_sup15pc</v>
      </c>
      <c r="BF1554" s="8" t="str" cm="1">
        <f t="array" ref="BF1554">INDEX(MapESAShort[LcAgg],MATCH(PAIntactLandEcoregion[[#This Row],[LULC_ESA]],MapESAShort[ESA_Code],0),0)</f>
        <v>Forest</v>
      </c>
      <c r="BG1554" s="8" t="str">
        <f>BiodivIntactPA_c!C1535</f>
        <v>2020</v>
      </c>
      <c r="BH1554" s="5">
        <f>BiodivIntactPA_c!D1535</f>
        <v>182.13900000000001</v>
      </c>
      <c r="BI1554" s="5">
        <f>BiodivIntactPA_c!E1535</f>
        <v>7.2000000000000008E-2</v>
      </c>
      <c r="BJ1554" s="5">
        <f>BiodivIntactPA_c!F1535</f>
        <v>2.4E-2</v>
      </c>
      <c r="BK1554" s="5">
        <f>BiodivIntactPA_c!G1535</f>
        <v>37.173999999999999</v>
      </c>
      <c r="BL1554" s="5">
        <f>BiodivIntactPA_c!H1535</f>
        <v>0</v>
      </c>
      <c r="BM1554" s="5">
        <f>BiodivIntactPA_c!I1535</f>
        <v>0</v>
      </c>
      <c r="BN1554" s="5">
        <f>PAIntactLandEcoregion[[#This Row],[Intact_OECM]]+PAIntactLandEcoregion[[#This Row],[NonIntact_OECM]]</f>
        <v>0</v>
      </c>
    </row>
    <row r="1555" spans="54:66">
      <c r="BB1555" t="str">
        <f>BiodivIntactPA_c!A1536</f>
        <v>302</v>
      </c>
      <c r="BC1555" t="str" cm="1">
        <f t="array" ref="BC1555">INDEX(MapEcoID[Ecoregion],MATCH(PAIntactLandEcoregion[[#This Row],[Ecoregion_code]],MapEcoID[ECO_ID],0),0)</f>
        <v>Himalayan subtropical pine forests</v>
      </c>
      <c r="BD1555" t="str">
        <f>BiodivIntactPA_c!B1536</f>
        <v>60</v>
      </c>
      <c r="BE1555" s="8" t="str" cm="1">
        <f t="array" ref="BE1555">INDEX(MapESAShort[Lcdet],MATCH(PAIntactLandEcoregion[[#This Row],[LULC_ESA]],MapESAShort[ESA_Code],0),0)</f>
        <v>Tree_BL_DEC_sup15pc</v>
      </c>
      <c r="BF1555" s="8" t="str" cm="1">
        <f t="array" ref="BF1555">INDEX(MapESAShort[LcAgg],MATCH(PAIntactLandEcoregion[[#This Row],[LULC_ESA]],MapESAShort[ESA_Code],0),0)</f>
        <v>Forest</v>
      </c>
      <c r="BG1555" s="8" t="str">
        <f>BiodivIntactPA_c!C1536</f>
        <v>2010</v>
      </c>
      <c r="BH1555" s="5">
        <f>BiodivIntactPA_c!D1536</f>
        <v>454.04700000000003</v>
      </c>
      <c r="BI1555" s="5">
        <f>BiodivIntactPA_c!E1536</f>
        <v>6.0000000000000001E-3</v>
      </c>
      <c r="BJ1555" s="5">
        <f>BiodivIntactPA_c!F1536</f>
        <v>0</v>
      </c>
      <c r="BK1555" s="5">
        <f>BiodivIntactPA_c!G1536</f>
        <v>35.134</v>
      </c>
      <c r="BL1555" s="5">
        <f>BiodivIntactPA_c!H1536</f>
        <v>0</v>
      </c>
      <c r="BM1555" s="5">
        <f>BiodivIntactPA_c!I1536</f>
        <v>0</v>
      </c>
      <c r="BN1555" s="5">
        <f>PAIntactLandEcoregion[[#This Row],[Intact_OECM]]+PAIntactLandEcoregion[[#This Row],[NonIntact_OECM]]</f>
        <v>0</v>
      </c>
    </row>
    <row r="1556" spans="54:66">
      <c r="BB1556" t="str">
        <f>BiodivIntactPA_c!A1537</f>
        <v>302</v>
      </c>
      <c r="BC1556" t="str" cm="1">
        <f t="array" ref="BC1556">INDEX(MapEcoID[Ecoregion],MATCH(PAIntactLandEcoregion[[#This Row],[Ecoregion_code]],MapEcoID[ECO_ID],0),0)</f>
        <v>Himalayan subtropical pine forests</v>
      </c>
      <c r="BD1556" t="str">
        <f>BiodivIntactPA_c!B1537</f>
        <v>60</v>
      </c>
      <c r="BE1556" s="8" t="str" cm="1">
        <f t="array" ref="BE1556">INDEX(MapESAShort[Lcdet],MATCH(PAIntactLandEcoregion[[#This Row],[LULC_ESA]],MapESAShort[ESA_Code],0),0)</f>
        <v>Tree_BL_DEC_sup15pc</v>
      </c>
      <c r="BF1556" s="8" t="str" cm="1">
        <f t="array" ref="BF1556">INDEX(MapESAShort[LcAgg],MATCH(PAIntactLandEcoregion[[#This Row],[LULC_ESA]],MapESAShort[ESA_Code],0),0)</f>
        <v>Forest</v>
      </c>
      <c r="BG1556" s="8" t="str">
        <f>BiodivIntactPA_c!C1537</f>
        <v>2015</v>
      </c>
      <c r="BH1556" s="5">
        <f>BiodivIntactPA_c!D1537</f>
        <v>453.226</v>
      </c>
      <c r="BI1556" s="5">
        <f>BiodivIntactPA_c!E1537</f>
        <v>1.3000000000000001E-2</v>
      </c>
      <c r="BJ1556" s="5">
        <f>BiodivIntactPA_c!F1537</f>
        <v>7.0000000000000001E-3</v>
      </c>
      <c r="BK1556" s="5">
        <f>BiodivIntactPA_c!G1537</f>
        <v>34.947000000000003</v>
      </c>
      <c r="BL1556" s="5">
        <f>BiodivIntactPA_c!H1537</f>
        <v>0</v>
      </c>
      <c r="BM1556" s="5">
        <f>BiodivIntactPA_c!I1537</f>
        <v>0</v>
      </c>
      <c r="BN1556" s="5">
        <f>PAIntactLandEcoregion[[#This Row],[Intact_OECM]]+PAIntactLandEcoregion[[#This Row],[NonIntact_OECM]]</f>
        <v>0</v>
      </c>
    </row>
    <row r="1557" spans="54:66">
      <c r="BB1557" t="str">
        <f>BiodivIntactPA_c!A1538</f>
        <v>302</v>
      </c>
      <c r="BC1557" t="str" cm="1">
        <f t="array" ref="BC1557">INDEX(MapEcoID[Ecoregion],MATCH(PAIntactLandEcoregion[[#This Row],[Ecoregion_code]],MapEcoID[ECO_ID],0),0)</f>
        <v>Himalayan subtropical pine forests</v>
      </c>
      <c r="BD1557" t="str">
        <f>BiodivIntactPA_c!B1538</f>
        <v>60</v>
      </c>
      <c r="BE1557" s="8" t="str" cm="1">
        <f t="array" ref="BE1557">INDEX(MapESAShort[Lcdet],MATCH(PAIntactLandEcoregion[[#This Row],[LULC_ESA]],MapESAShort[ESA_Code],0),0)</f>
        <v>Tree_BL_DEC_sup15pc</v>
      </c>
      <c r="BF1557" s="8" t="str" cm="1">
        <f t="array" ref="BF1557">INDEX(MapESAShort[LcAgg],MATCH(PAIntactLandEcoregion[[#This Row],[LULC_ESA]],MapESAShort[ESA_Code],0),0)</f>
        <v>Forest</v>
      </c>
      <c r="BG1557" s="8" t="str">
        <f>BiodivIntactPA_c!C1538</f>
        <v>2020</v>
      </c>
      <c r="BH1557" s="5">
        <f>BiodivIntactPA_c!D1538</f>
        <v>521.42200000000003</v>
      </c>
      <c r="BI1557" s="5">
        <f>BiodivIntactPA_c!E1538</f>
        <v>6.0999999999999999E-2</v>
      </c>
      <c r="BJ1557" s="5">
        <f>BiodivIntactPA_c!F1538</f>
        <v>1.6E-2</v>
      </c>
      <c r="BK1557" s="5">
        <f>BiodivIntactPA_c!G1538</f>
        <v>37.048999999999999</v>
      </c>
      <c r="BL1557" s="5">
        <f>BiodivIntactPA_c!H1538</f>
        <v>0</v>
      </c>
      <c r="BM1557" s="5">
        <f>BiodivIntactPA_c!I1538</f>
        <v>0</v>
      </c>
      <c r="BN1557" s="5">
        <f>PAIntactLandEcoregion[[#This Row],[Intact_OECM]]+PAIntactLandEcoregion[[#This Row],[NonIntact_OECM]]</f>
        <v>0</v>
      </c>
    </row>
    <row r="1558" spans="54:66">
      <c r="BB1558" t="str">
        <f>BiodivIntactPA_c!A1539</f>
        <v>302</v>
      </c>
      <c r="BC1558" t="str" cm="1">
        <f t="array" ref="BC1558">INDEX(MapEcoID[Ecoregion],MATCH(PAIntactLandEcoregion[[#This Row],[Ecoregion_code]],MapEcoID[ECO_ID],0),0)</f>
        <v>Himalayan subtropical pine forests</v>
      </c>
      <c r="BD1558" t="str">
        <f>BiodivIntactPA_c!B1539</f>
        <v>61</v>
      </c>
      <c r="BE1558" s="8" t="str" cm="1">
        <f t="array" ref="BE1558">INDEX(MapESAShort[Lcdet],MATCH(PAIntactLandEcoregion[[#This Row],[LULC_ESA]],MapESAShort[ESA_Code],0),0)</f>
        <v>Tree_BL_DEC_sup40pc</v>
      </c>
      <c r="BF1558" s="8" t="str" cm="1">
        <f t="array" ref="BF1558">INDEX(MapESAShort[LcAgg],MATCH(PAIntactLandEcoregion[[#This Row],[LULC_ESA]],MapESAShort[ESA_Code],0),0)</f>
        <v>Forest</v>
      </c>
      <c r="BG1558" s="8" t="str">
        <f>BiodivIntactPA_c!C1539</f>
        <v>2010</v>
      </c>
      <c r="BH1558" s="5">
        <f>BiodivIntactPA_c!D1539</f>
        <v>480.27800000000002</v>
      </c>
      <c r="BI1558" s="5">
        <f>BiodivIntactPA_c!E1539</f>
        <v>1.206</v>
      </c>
      <c r="BJ1558" s="5">
        <f>BiodivIntactPA_c!F1539</f>
        <v>0.441</v>
      </c>
      <c r="BK1558" s="5">
        <f>BiodivIntactPA_c!G1539</f>
        <v>69.099999999999994</v>
      </c>
      <c r="BL1558" s="5">
        <f>BiodivIntactPA_c!H1539</f>
        <v>0</v>
      </c>
      <c r="BM1558" s="5">
        <f>BiodivIntactPA_c!I1539</f>
        <v>0</v>
      </c>
      <c r="BN1558" s="5">
        <f>PAIntactLandEcoregion[[#This Row],[Intact_OECM]]+PAIntactLandEcoregion[[#This Row],[NonIntact_OECM]]</f>
        <v>0</v>
      </c>
    </row>
    <row r="1559" spans="54:66">
      <c r="BB1559" t="str">
        <f>BiodivIntactPA_c!A1540</f>
        <v>302</v>
      </c>
      <c r="BC1559" t="str" cm="1">
        <f t="array" ref="BC1559">INDEX(MapEcoID[Ecoregion],MATCH(PAIntactLandEcoregion[[#This Row],[Ecoregion_code]],MapEcoID[ECO_ID],0),0)</f>
        <v>Himalayan subtropical pine forests</v>
      </c>
      <c r="BD1559" t="str">
        <f>BiodivIntactPA_c!B1540</f>
        <v>61</v>
      </c>
      <c r="BE1559" s="8" t="str" cm="1">
        <f t="array" ref="BE1559">INDEX(MapESAShort[Lcdet],MATCH(PAIntactLandEcoregion[[#This Row],[LULC_ESA]],MapESAShort[ESA_Code],0),0)</f>
        <v>Tree_BL_DEC_sup40pc</v>
      </c>
      <c r="BF1559" s="8" t="str" cm="1">
        <f t="array" ref="BF1559">INDEX(MapESAShort[LcAgg],MATCH(PAIntactLandEcoregion[[#This Row],[LULC_ESA]],MapESAShort[ESA_Code],0),0)</f>
        <v>Forest</v>
      </c>
      <c r="BG1559" s="8" t="str">
        <f>BiodivIntactPA_c!C1540</f>
        <v>2015</v>
      </c>
      <c r="BH1559" s="5">
        <f>BiodivIntactPA_c!D1540</f>
        <v>480.59800000000001</v>
      </c>
      <c r="BI1559" s="5">
        <f>BiodivIntactPA_c!E1540</f>
        <v>1.206</v>
      </c>
      <c r="BJ1559" s="5">
        <f>BiodivIntactPA_c!F1540</f>
        <v>0.441</v>
      </c>
      <c r="BK1559" s="5">
        <f>BiodivIntactPA_c!G1540</f>
        <v>69.004000000000005</v>
      </c>
      <c r="BL1559" s="5">
        <f>BiodivIntactPA_c!H1540</f>
        <v>0</v>
      </c>
      <c r="BM1559" s="5">
        <f>BiodivIntactPA_c!I1540</f>
        <v>0</v>
      </c>
      <c r="BN1559" s="5">
        <f>PAIntactLandEcoregion[[#This Row],[Intact_OECM]]+PAIntactLandEcoregion[[#This Row],[NonIntact_OECM]]</f>
        <v>0</v>
      </c>
    </row>
    <row r="1560" spans="54:66">
      <c r="BB1560" t="str">
        <f>BiodivIntactPA_c!A1541</f>
        <v>302</v>
      </c>
      <c r="BC1560" t="str" cm="1">
        <f t="array" ref="BC1560">INDEX(MapEcoID[Ecoregion],MATCH(PAIntactLandEcoregion[[#This Row],[Ecoregion_code]],MapEcoID[ECO_ID],0),0)</f>
        <v>Himalayan subtropical pine forests</v>
      </c>
      <c r="BD1560" t="str">
        <f>BiodivIntactPA_c!B1541</f>
        <v>61</v>
      </c>
      <c r="BE1560" s="8" t="str" cm="1">
        <f t="array" ref="BE1560">INDEX(MapESAShort[Lcdet],MATCH(PAIntactLandEcoregion[[#This Row],[LULC_ESA]],MapESAShort[ESA_Code],0),0)</f>
        <v>Tree_BL_DEC_sup40pc</v>
      </c>
      <c r="BF1560" s="8" t="str" cm="1">
        <f t="array" ref="BF1560">INDEX(MapESAShort[LcAgg],MATCH(PAIntactLandEcoregion[[#This Row],[LULC_ESA]],MapESAShort[ESA_Code],0),0)</f>
        <v>Forest</v>
      </c>
      <c r="BG1560" s="8" t="str">
        <f>BiodivIntactPA_c!C1541</f>
        <v>2020</v>
      </c>
      <c r="BH1560" s="5">
        <f>BiodivIntactPA_c!D1541</f>
        <v>479</v>
      </c>
      <c r="BI1560" s="5">
        <f>BiodivIntactPA_c!E1541</f>
        <v>1.206</v>
      </c>
      <c r="BJ1560" s="5">
        <f>BiodivIntactPA_c!F1541</f>
        <v>0.441</v>
      </c>
      <c r="BK1560" s="5">
        <f>BiodivIntactPA_c!G1541</f>
        <v>68.242999999999995</v>
      </c>
      <c r="BL1560" s="5">
        <f>BiodivIntactPA_c!H1541</f>
        <v>0</v>
      </c>
      <c r="BM1560" s="5">
        <f>BiodivIntactPA_c!I1541</f>
        <v>0</v>
      </c>
      <c r="BN1560" s="5">
        <f>PAIntactLandEcoregion[[#This Row],[Intact_OECM]]+PAIntactLandEcoregion[[#This Row],[NonIntact_OECM]]</f>
        <v>0</v>
      </c>
    </row>
    <row r="1561" spans="54:66">
      <c r="BB1561" t="str">
        <f>BiodivIntactPA_c!A1542</f>
        <v>302</v>
      </c>
      <c r="BC1561" t="str" cm="1">
        <f t="array" ref="BC1561">INDEX(MapEcoID[Ecoregion],MATCH(PAIntactLandEcoregion[[#This Row],[Ecoregion_code]],MapEcoID[ECO_ID],0),0)</f>
        <v>Himalayan subtropical pine forests</v>
      </c>
      <c r="BD1561" t="str">
        <f>BiodivIntactPA_c!B1542</f>
        <v>70</v>
      </c>
      <c r="BE1561" s="8" t="str" cm="1">
        <f t="array" ref="BE1561">INDEX(MapESAShort[Lcdet],MATCH(PAIntactLandEcoregion[[#This Row],[LULC_ESA]],MapESAShort[ESA_Code],0),0)</f>
        <v>Tree_NL_EVG_sup15pc</v>
      </c>
      <c r="BF1561" s="8" t="str" cm="1">
        <f t="array" ref="BF1561">INDEX(MapESAShort[LcAgg],MATCH(PAIntactLandEcoregion[[#This Row],[LULC_ESA]],MapESAShort[ESA_Code],0),0)</f>
        <v>Forest</v>
      </c>
      <c r="BG1561" s="8" t="str">
        <f>BiodivIntactPA_c!C1542</f>
        <v>2010</v>
      </c>
      <c r="BH1561" s="5">
        <f>BiodivIntactPA_c!D1542</f>
        <v>1286.7249999999999</v>
      </c>
      <c r="BI1561" s="5">
        <f>BiodivIntactPA_c!E1542</f>
        <v>0.46799999999999997</v>
      </c>
      <c r="BJ1561" s="5">
        <f>BiodivIntactPA_c!F1542</f>
        <v>3.3000000000000002E-2</v>
      </c>
      <c r="BK1561" s="5">
        <f>BiodivIntactPA_c!G1542</f>
        <v>117.45</v>
      </c>
      <c r="BL1561" s="5">
        <f>BiodivIntactPA_c!H1542</f>
        <v>0</v>
      </c>
      <c r="BM1561" s="5">
        <f>BiodivIntactPA_c!I1542</f>
        <v>0</v>
      </c>
      <c r="BN1561" s="5">
        <f>PAIntactLandEcoregion[[#This Row],[Intact_OECM]]+PAIntactLandEcoregion[[#This Row],[NonIntact_OECM]]</f>
        <v>0</v>
      </c>
    </row>
    <row r="1562" spans="54:66">
      <c r="BB1562" t="str">
        <f>BiodivIntactPA_c!A1543</f>
        <v>302</v>
      </c>
      <c r="BC1562" t="str" cm="1">
        <f t="array" ref="BC1562">INDEX(MapEcoID[Ecoregion],MATCH(PAIntactLandEcoregion[[#This Row],[Ecoregion_code]],MapEcoID[ECO_ID],0),0)</f>
        <v>Himalayan subtropical pine forests</v>
      </c>
      <c r="BD1562" t="str">
        <f>BiodivIntactPA_c!B1543</f>
        <v>70</v>
      </c>
      <c r="BE1562" s="8" t="str" cm="1">
        <f t="array" ref="BE1562">INDEX(MapESAShort[Lcdet],MATCH(PAIntactLandEcoregion[[#This Row],[LULC_ESA]],MapESAShort[ESA_Code],0),0)</f>
        <v>Tree_NL_EVG_sup15pc</v>
      </c>
      <c r="BF1562" s="8" t="str" cm="1">
        <f t="array" ref="BF1562">INDEX(MapESAShort[LcAgg],MATCH(PAIntactLandEcoregion[[#This Row],[LULC_ESA]],MapESAShort[ESA_Code],0),0)</f>
        <v>Forest</v>
      </c>
      <c r="BG1562" s="8" t="str">
        <f>BiodivIntactPA_c!C1543</f>
        <v>2015</v>
      </c>
      <c r="BH1562" s="5">
        <f>BiodivIntactPA_c!D1543</f>
        <v>1285.1579999999999</v>
      </c>
      <c r="BI1562" s="5">
        <f>BiodivIntactPA_c!E1543</f>
        <v>0.81600000000000006</v>
      </c>
      <c r="BJ1562" s="5">
        <f>BiodivIntactPA_c!F1543</f>
        <v>0.2</v>
      </c>
      <c r="BK1562" s="5">
        <f>BiodivIntactPA_c!G1543</f>
        <v>117.039</v>
      </c>
      <c r="BL1562" s="5">
        <f>BiodivIntactPA_c!H1543</f>
        <v>0</v>
      </c>
      <c r="BM1562" s="5">
        <f>BiodivIntactPA_c!I1543</f>
        <v>0</v>
      </c>
      <c r="BN1562" s="5">
        <f>PAIntactLandEcoregion[[#This Row],[Intact_OECM]]+PAIntactLandEcoregion[[#This Row],[NonIntact_OECM]]</f>
        <v>0</v>
      </c>
    </row>
    <row r="1563" spans="54:66">
      <c r="BB1563" t="str">
        <f>BiodivIntactPA_c!A1544</f>
        <v>302</v>
      </c>
      <c r="BC1563" t="str" cm="1">
        <f t="array" ref="BC1563">INDEX(MapEcoID[Ecoregion],MATCH(PAIntactLandEcoregion[[#This Row],[Ecoregion_code]],MapEcoID[ECO_ID],0),0)</f>
        <v>Himalayan subtropical pine forests</v>
      </c>
      <c r="BD1563" t="str">
        <f>BiodivIntactPA_c!B1544</f>
        <v>70</v>
      </c>
      <c r="BE1563" s="8" t="str" cm="1">
        <f t="array" ref="BE1563">INDEX(MapESAShort[Lcdet],MATCH(PAIntactLandEcoregion[[#This Row],[LULC_ESA]],MapESAShort[ESA_Code],0),0)</f>
        <v>Tree_NL_EVG_sup15pc</v>
      </c>
      <c r="BF1563" s="8" t="str" cm="1">
        <f t="array" ref="BF1563">INDEX(MapESAShort[LcAgg],MATCH(PAIntactLandEcoregion[[#This Row],[LULC_ESA]],MapESAShort[ESA_Code],0),0)</f>
        <v>Forest</v>
      </c>
      <c r="BG1563" s="8" t="str">
        <f>BiodivIntactPA_c!C1544</f>
        <v>2020</v>
      </c>
      <c r="BH1563" s="5">
        <f>BiodivIntactPA_c!D1544</f>
        <v>1298.3530000000001</v>
      </c>
      <c r="BI1563" s="5">
        <f>BiodivIntactPA_c!E1544</f>
        <v>0.81</v>
      </c>
      <c r="BJ1563" s="5">
        <f>BiodivIntactPA_c!F1544</f>
        <v>0.2</v>
      </c>
      <c r="BK1563" s="5">
        <f>BiodivIntactPA_c!G1544</f>
        <v>117.526</v>
      </c>
      <c r="BL1563" s="5">
        <f>BiodivIntactPA_c!H1544</f>
        <v>0</v>
      </c>
      <c r="BM1563" s="5">
        <f>BiodivIntactPA_c!I1544</f>
        <v>0</v>
      </c>
      <c r="BN1563" s="5">
        <f>PAIntactLandEcoregion[[#This Row],[Intact_OECM]]+PAIntactLandEcoregion[[#This Row],[NonIntact_OECM]]</f>
        <v>0</v>
      </c>
    </row>
    <row r="1564" spans="54:66">
      <c r="BB1564" t="str">
        <f>BiodivIntactPA_c!A1545</f>
        <v>302</v>
      </c>
      <c r="BC1564" t="str" cm="1">
        <f t="array" ref="BC1564">INDEX(MapEcoID[Ecoregion],MATCH(PAIntactLandEcoregion[[#This Row],[Ecoregion_code]],MapEcoID[ECO_ID],0),0)</f>
        <v>Himalayan subtropical pine forests</v>
      </c>
      <c r="BD1564" t="str">
        <f>BiodivIntactPA_c!B1545</f>
        <v>80</v>
      </c>
      <c r="BE1564" s="8" t="str" cm="1">
        <f t="array" ref="BE1564">INDEX(MapESAShort[Lcdet],MATCH(PAIntactLandEcoregion[[#This Row],[LULC_ESA]],MapESAShort[ESA_Code],0),0)</f>
        <v>Tree_NL_DEC_sup15pc</v>
      </c>
      <c r="BF1564" s="8" t="str" cm="1">
        <f t="array" ref="BF1564">INDEX(MapESAShort[LcAgg],MATCH(PAIntactLandEcoregion[[#This Row],[LULC_ESA]],MapESAShort[ESA_Code],0),0)</f>
        <v>Forest</v>
      </c>
      <c r="BG1564" s="8" t="str">
        <f>BiodivIntactPA_c!C1545</f>
        <v>2010</v>
      </c>
      <c r="BH1564" s="5">
        <f>BiodivIntactPA_c!D1545</f>
        <v>2.7E-2</v>
      </c>
      <c r="BI1564" s="5">
        <f>BiodivIntactPA_c!E1545</f>
        <v>0</v>
      </c>
      <c r="BJ1564" s="5">
        <f>BiodivIntactPA_c!F1545</f>
        <v>0</v>
      </c>
      <c r="BK1564" s="5">
        <f>BiodivIntactPA_c!G1545</f>
        <v>2.7E-2</v>
      </c>
      <c r="BL1564" s="5">
        <f>BiodivIntactPA_c!H1545</f>
        <v>0</v>
      </c>
      <c r="BM1564" s="5">
        <f>BiodivIntactPA_c!I1545</f>
        <v>0</v>
      </c>
      <c r="BN1564" s="5">
        <f>PAIntactLandEcoregion[[#This Row],[Intact_OECM]]+PAIntactLandEcoregion[[#This Row],[NonIntact_OECM]]</f>
        <v>0</v>
      </c>
    </row>
    <row r="1565" spans="54:66">
      <c r="BB1565" t="str">
        <f>BiodivIntactPA_c!A1546</f>
        <v>302</v>
      </c>
      <c r="BC1565" t="str" cm="1">
        <f t="array" ref="BC1565">INDEX(MapEcoID[Ecoregion],MATCH(PAIntactLandEcoregion[[#This Row],[Ecoregion_code]],MapEcoID[ECO_ID],0),0)</f>
        <v>Himalayan subtropical pine forests</v>
      </c>
      <c r="BD1565" t="str">
        <f>BiodivIntactPA_c!B1546</f>
        <v>80</v>
      </c>
      <c r="BE1565" s="8" t="str" cm="1">
        <f t="array" ref="BE1565">INDEX(MapESAShort[Lcdet],MATCH(PAIntactLandEcoregion[[#This Row],[LULC_ESA]],MapESAShort[ESA_Code],0),0)</f>
        <v>Tree_NL_DEC_sup15pc</v>
      </c>
      <c r="BF1565" s="8" t="str" cm="1">
        <f t="array" ref="BF1565">INDEX(MapESAShort[LcAgg],MATCH(PAIntactLandEcoregion[[#This Row],[LULC_ESA]],MapESAShort[ESA_Code],0),0)</f>
        <v>Forest</v>
      </c>
      <c r="BG1565" s="8" t="str">
        <f>BiodivIntactPA_c!C1546</f>
        <v>2015</v>
      </c>
      <c r="BH1565" s="5">
        <f>BiodivIntactPA_c!D1546</f>
        <v>2.7E-2</v>
      </c>
      <c r="BI1565" s="5">
        <f>BiodivIntactPA_c!E1546</f>
        <v>0</v>
      </c>
      <c r="BJ1565" s="5">
        <f>BiodivIntactPA_c!F1546</f>
        <v>0</v>
      </c>
      <c r="BK1565" s="5">
        <f>BiodivIntactPA_c!G1546</f>
        <v>2.7E-2</v>
      </c>
      <c r="BL1565" s="5">
        <f>BiodivIntactPA_c!H1546</f>
        <v>0</v>
      </c>
      <c r="BM1565" s="5">
        <f>BiodivIntactPA_c!I1546</f>
        <v>0</v>
      </c>
      <c r="BN1565" s="5">
        <f>PAIntactLandEcoregion[[#This Row],[Intact_OECM]]+PAIntactLandEcoregion[[#This Row],[NonIntact_OECM]]</f>
        <v>0</v>
      </c>
    </row>
    <row r="1566" spans="54:66">
      <c r="BB1566" t="str">
        <f>BiodivIntactPA_c!A1547</f>
        <v>302</v>
      </c>
      <c r="BC1566" t="str" cm="1">
        <f t="array" ref="BC1566">INDEX(MapEcoID[Ecoregion],MATCH(PAIntactLandEcoregion[[#This Row],[Ecoregion_code]],MapEcoID[ECO_ID],0),0)</f>
        <v>Himalayan subtropical pine forests</v>
      </c>
      <c r="BD1566" t="str">
        <f>BiodivIntactPA_c!B1547</f>
        <v>80</v>
      </c>
      <c r="BE1566" s="8" t="str" cm="1">
        <f t="array" ref="BE1566">INDEX(MapESAShort[Lcdet],MATCH(PAIntactLandEcoregion[[#This Row],[LULC_ESA]],MapESAShort[ESA_Code],0),0)</f>
        <v>Tree_NL_DEC_sup15pc</v>
      </c>
      <c r="BF1566" s="8" t="str" cm="1">
        <f t="array" ref="BF1566">INDEX(MapESAShort[LcAgg],MATCH(PAIntactLandEcoregion[[#This Row],[LULC_ESA]],MapESAShort[ESA_Code],0),0)</f>
        <v>Forest</v>
      </c>
      <c r="BG1566" s="8" t="str">
        <f>BiodivIntactPA_c!C1547</f>
        <v>2020</v>
      </c>
      <c r="BH1566" s="5">
        <f>BiodivIntactPA_c!D1547</f>
        <v>0.16900000000000001</v>
      </c>
      <c r="BI1566" s="5">
        <f>BiodivIntactPA_c!E1547</f>
        <v>0</v>
      </c>
      <c r="BJ1566" s="5">
        <f>BiodivIntactPA_c!F1547</f>
        <v>0</v>
      </c>
      <c r="BK1566" s="5">
        <f>BiodivIntactPA_c!G1547</f>
        <v>3.6999999999999998E-2</v>
      </c>
      <c r="BL1566" s="5">
        <f>BiodivIntactPA_c!H1547</f>
        <v>0</v>
      </c>
      <c r="BM1566" s="5">
        <f>BiodivIntactPA_c!I1547</f>
        <v>0</v>
      </c>
      <c r="BN1566" s="5">
        <f>PAIntactLandEcoregion[[#This Row],[Intact_OECM]]+PAIntactLandEcoregion[[#This Row],[NonIntact_OECM]]</f>
        <v>0</v>
      </c>
    </row>
    <row r="1567" spans="54:66">
      <c r="BB1567" t="str">
        <f>BiodivIntactPA_c!A1548</f>
        <v>302</v>
      </c>
      <c r="BC1567" t="str" cm="1">
        <f t="array" ref="BC1567">INDEX(MapEcoID[Ecoregion],MATCH(PAIntactLandEcoregion[[#This Row],[Ecoregion_code]],MapEcoID[ECO_ID],0),0)</f>
        <v>Himalayan subtropical pine forests</v>
      </c>
      <c r="BD1567" t="str">
        <f>BiodivIntactPA_c!B1548</f>
        <v>90</v>
      </c>
      <c r="BE1567" s="8" t="str" cm="1">
        <f t="array" ref="BE1567">INDEX(MapESAShort[Lcdet],MATCH(PAIntactLandEcoregion[[#This Row],[LULC_ESA]],MapESAShort[ESA_Code],0),0)</f>
        <v>Tree_ML</v>
      </c>
      <c r="BF1567" s="8" t="str" cm="1">
        <f t="array" ref="BF1567">INDEX(MapESAShort[LcAgg],MATCH(PAIntactLandEcoregion[[#This Row],[LULC_ESA]],MapESAShort[ESA_Code],0),0)</f>
        <v>Forest</v>
      </c>
      <c r="BG1567" s="8" t="str">
        <f>BiodivIntactPA_c!C1548</f>
        <v>2010</v>
      </c>
      <c r="BH1567" s="5">
        <f>BiodivIntactPA_c!D1548</f>
        <v>5.0999999999999997E-2</v>
      </c>
      <c r="BI1567" s="5">
        <f>BiodivIntactPA_c!E1548</f>
        <v>0</v>
      </c>
      <c r="BJ1567" s="5">
        <f>BiodivIntactPA_c!F1548</f>
        <v>0</v>
      </c>
      <c r="BK1567" s="5">
        <f>BiodivIntactPA_c!G1548</f>
        <v>4.2000000000000003E-2</v>
      </c>
      <c r="BL1567" s="5">
        <f>BiodivIntactPA_c!H1548</f>
        <v>0</v>
      </c>
      <c r="BM1567" s="5">
        <f>BiodivIntactPA_c!I1548</f>
        <v>0</v>
      </c>
      <c r="BN1567" s="5">
        <f>PAIntactLandEcoregion[[#This Row],[Intact_OECM]]+PAIntactLandEcoregion[[#This Row],[NonIntact_OECM]]</f>
        <v>0</v>
      </c>
    </row>
    <row r="1568" spans="54:66">
      <c r="BB1568" t="str">
        <f>BiodivIntactPA_c!A1549</f>
        <v>302</v>
      </c>
      <c r="BC1568" t="str" cm="1">
        <f t="array" ref="BC1568">INDEX(MapEcoID[Ecoregion],MATCH(PAIntactLandEcoregion[[#This Row],[Ecoregion_code]],MapEcoID[ECO_ID],0),0)</f>
        <v>Himalayan subtropical pine forests</v>
      </c>
      <c r="BD1568" t="str">
        <f>BiodivIntactPA_c!B1549</f>
        <v>90</v>
      </c>
      <c r="BE1568" s="8" t="str" cm="1">
        <f t="array" ref="BE1568">INDEX(MapESAShort[Lcdet],MATCH(PAIntactLandEcoregion[[#This Row],[LULC_ESA]],MapESAShort[ESA_Code],0),0)</f>
        <v>Tree_ML</v>
      </c>
      <c r="BF1568" s="8" t="str" cm="1">
        <f t="array" ref="BF1568">INDEX(MapESAShort[LcAgg],MATCH(PAIntactLandEcoregion[[#This Row],[LULC_ESA]],MapESAShort[ESA_Code],0),0)</f>
        <v>Forest</v>
      </c>
      <c r="BG1568" s="8" t="str">
        <f>BiodivIntactPA_c!C1549</f>
        <v>2015</v>
      </c>
      <c r="BH1568" s="5">
        <f>BiodivIntactPA_c!D1549</f>
        <v>5.0999999999999997E-2</v>
      </c>
      <c r="BI1568" s="5">
        <f>BiodivIntactPA_c!E1549</f>
        <v>0</v>
      </c>
      <c r="BJ1568" s="5">
        <f>BiodivIntactPA_c!F1549</f>
        <v>0</v>
      </c>
      <c r="BK1568" s="5">
        <f>BiodivIntactPA_c!G1549</f>
        <v>4.2000000000000003E-2</v>
      </c>
      <c r="BL1568" s="5">
        <f>BiodivIntactPA_c!H1549</f>
        <v>0</v>
      </c>
      <c r="BM1568" s="5">
        <f>BiodivIntactPA_c!I1549</f>
        <v>0</v>
      </c>
      <c r="BN1568" s="5">
        <f>PAIntactLandEcoregion[[#This Row],[Intact_OECM]]+PAIntactLandEcoregion[[#This Row],[NonIntact_OECM]]</f>
        <v>0</v>
      </c>
    </row>
    <row r="1569" spans="54:66">
      <c r="BB1569" t="str">
        <f>BiodivIntactPA_c!A1550</f>
        <v>302</v>
      </c>
      <c r="BC1569" t="str" cm="1">
        <f t="array" ref="BC1569">INDEX(MapEcoID[Ecoregion],MATCH(PAIntactLandEcoregion[[#This Row],[Ecoregion_code]],MapEcoID[ECO_ID],0),0)</f>
        <v>Himalayan subtropical pine forests</v>
      </c>
      <c r="BD1569" t="str">
        <f>BiodivIntactPA_c!B1550</f>
        <v>90</v>
      </c>
      <c r="BE1569" s="8" t="str" cm="1">
        <f t="array" ref="BE1569">INDEX(MapESAShort[Lcdet],MATCH(PAIntactLandEcoregion[[#This Row],[LULC_ESA]],MapESAShort[ESA_Code],0),0)</f>
        <v>Tree_ML</v>
      </c>
      <c r="BF1569" s="8" t="str" cm="1">
        <f t="array" ref="BF1569">INDEX(MapESAShort[LcAgg],MATCH(PAIntactLandEcoregion[[#This Row],[LULC_ESA]],MapESAShort[ESA_Code],0),0)</f>
        <v>Forest</v>
      </c>
      <c r="BG1569" s="8" t="str">
        <f>BiodivIntactPA_c!C1550</f>
        <v>2020</v>
      </c>
      <c r="BH1569" s="5">
        <f>BiodivIntactPA_c!D1550</f>
        <v>9.5000000000000001E-2</v>
      </c>
      <c r="BI1569" s="5">
        <f>BiodivIntactPA_c!E1550</f>
        <v>0</v>
      </c>
      <c r="BJ1569" s="5">
        <f>BiodivIntactPA_c!F1550</f>
        <v>0</v>
      </c>
      <c r="BK1569" s="5">
        <f>BiodivIntactPA_c!G1550</f>
        <v>4.2000000000000003E-2</v>
      </c>
      <c r="BL1569" s="5">
        <f>BiodivIntactPA_c!H1550</f>
        <v>0</v>
      </c>
      <c r="BM1569" s="5">
        <f>BiodivIntactPA_c!I1550</f>
        <v>0</v>
      </c>
      <c r="BN1569" s="5">
        <f>PAIntactLandEcoregion[[#This Row],[Intact_OECM]]+PAIntactLandEcoregion[[#This Row],[NonIntact_OECM]]</f>
        <v>0</v>
      </c>
    </row>
    <row r="1570" spans="54:66">
      <c r="BB1570" t="str">
        <f>BiodivIntactPA_c!A1551</f>
        <v>302</v>
      </c>
      <c r="BC1570" t="str" cm="1">
        <f t="array" ref="BC1570">INDEX(MapEcoID[Ecoregion],MATCH(PAIntactLandEcoregion[[#This Row],[Ecoregion_code]],MapEcoID[ECO_ID],0),0)</f>
        <v>Himalayan subtropical pine forests</v>
      </c>
      <c r="BD1570" t="str">
        <f>BiodivIntactPA_c!B1551</f>
        <v>100</v>
      </c>
      <c r="BE1570" s="8" t="str" cm="1">
        <f t="array" ref="BE1570">INDEX(MapESAShort[Lcdet],MATCH(PAIntactLandEcoregion[[#This Row],[LULC_ESA]],MapESAShort[ESA_Code],0),0)</f>
        <v>Mosaic_tree_shrub_herba</v>
      </c>
      <c r="BF1570" s="8" t="str" cm="1">
        <f t="array" ref="BF1570">INDEX(MapESAShort[LcAgg],MATCH(PAIntactLandEcoregion[[#This Row],[LULC_ESA]],MapESAShort[ESA_Code],0),0)</f>
        <v>Forest</v>
      </c>
      <c r="BG1570" s="8" t="str">
        <f>BiodivIntactPA_c!C1551</f>
        <v>2010</v>
      </c>
      <c r="BH1570" s="5">
        <f>BiodivIntactPA_c!D1551</f>
        <v>58.386000000000003</v>
      </c>
      <c r="BI1570" s="5">
        <f>BiodivIntactPA_c!E1551</f>
        <v>0</v>
      </c>
      <c r="BJ1570" s="5">
        <f>BiodivIntactPA_c!F1551</f>
        <v>0</v>
      </c>
      <c r="BK1570" s="5">
        <f>BiodivIntactPA_c!G1551</f>
        <v>4.43</v>
      </c>
      <c r="BL1570" s="5">
        <f>BiodivIntactPA_c!H1551</f>
        <v>0</v>
      </c>
      <c r="BM1570" s="5">
        <f>BiodivIntactPA_c!I1551</f>
        <v>0</v>
      </c>
      <c r="BN1570" s="5">
        <f>PAIntactLandEcoregion[[#This Row],[Intact_OECM]]+PAIntactLandEcoregion[[#This Row],[NonIntact_OECM]]</f>
        <v>0</v>
      </c>
    </row>
    <row r="1571" spans="54:66">
      <c r="BB1571" t="str">
        <f>BiodivIntactPA_c!A1552</f>
        <v>302</v>
      </c>
      <c r="BC1571" t="str" cm="1">
        <f t="array" ref="BC1571">INDEX(MapEcoID[Ecoregion],MATCH(PAIntactLandEcoregion[[#This Row],[Ecoregion_code]],MapEcoID[ECO_ID],0),0)</f>
        <v>Himalayan subtropical pine forests</v>
      </c>
      <c r="BD1571" t="str">
        <f>BiodivIntactPA_c!B1552</f>
        <v>100</v>
      </c>
      <c r="BE1571" s="8" t="str" cm="1">
        <f t="array" ref="BE1571">INDEX(MapESAShort[Lcdet],MATCH(PAIntactLandEcoregion[[#This Row],[LULC_ESA]],MapESAShort[ESA_Code],0),0)</f>
        <v>Mosaic_tree_shrub_herba</v>
      </c>
      <c r="BF1571" s="8" t="str" cm="1">
        <f t="array" ref="BF1571">INDEX(MapESAShort[LcAgg],MATCH(PAIntactLandEcoregion[[#This Row],[LULC_ESA]],MapESAShort[ESA_Code],0),0)</f>
        <v>Forest</v>
      </c>
      <c r="BG1571" s="8" t="str">
        <f>BiodivIntactPA_c!C1552</f>
        <v>2015</v>
      </c>
      <c r="BH1571" s="5">
        <f>BiodivIntactPA_c!D1552</f>
        <v>58.674999999999997</v>
      </c>
      <c r="BI1571" s="5">
        <f>BiodivIntactPA_c!E1552</f>
        <v>0</v>
      </c>
      <c r="BJ1571" s="5">
        <f>BiodivIntactPA_c!F1552</f>
        <v>0</v>
      </c>
      <c r="BK1571" s="5">
        <f>BiodivIntactPA_c!G1552</f>
        <v>4.46</v>
      </c>
      <c r="BL1571" s="5">
        <f>BiodivIntactPA_c!H1552</f>
        <v>0</v>
      </c>
      <c r="BM1571" s="5">
        <f>BiodivIntactPA_c!I1552</f>
        <v>0</v>
      </c>
      <c r="BN1571" s="5">
        <f>PAIntactLandEcoregion[[#This Row],[Intact_OECM]]+PAIntactLandEcoregion[[#This Row],[NonIntact_OECM]]</f>
        <v>0</v>
      </c>
    </row>
    <row r="1572" spans="54:66">
      <c r="BB1572" t="str">
        <f>BiodivIntactPA_c!A1553</f>
        <v>302</v>
      </c>
      <c r="BC1572" t="str" cm="1">
        <f t="array" ref="BC1572">INDEX(MapEcoID[Ecoregion],MATCH(PAIntactLandEcoregion[[#This Row],[Ecoregion_code]],MapEcoID[ECO_ID],0),0)</f>
        <v>Himalayan subtropical pine forests</v>
      </c>
      <c r="BD1572" t="str">
        <f>BiodivIntactPA_c!B1553</f>
        <v>100</v>
      </c>
      <c r="BE1572" s="8" t="str" cm="1">
        <f t="array" ref="BE1572">INDEX(MapESAShort[Lcdet],MATCH(PAIntactLandEcoregion[[#This Row],[LULC_ESA]],MapESAShort[ESA_Code],0),0)</f>
        <v>Mosaic_tree_shrub_herba</v>
      </c>
      <c r="BF1572" s="8" t="str" cm="1">
        <f t="array" ref="BF1572">INDEX(MapESAShort[LcAgg],MATCH(PAIntactLandEcoregion[[#This Row],[LULC_ESA]],MapESAShort[ESA_Code],0),0)</f>
        <v>Forest</v>
      </c>
      <c r="BG1572" s="8" t="str">
        <f>BiodivIntactPA_c!C1553</f>
        <v>2020</v>
      </c>
      <c r="BH1572" s="5">
        <f>BiodivIntactPA_c!D1553</f>
        <v>58.122999999999998</v>
      </c>
      <c r="BI1572" s="5">
        <f>BiodivIntactPA_c!E1553</f>
        <v>0</v>
      </c>
      <c r="BJ1572" s="5">
        <f>BiodivIntactPA_c!F1553</f>
        <v>0</v>
      </c>
      <c r="BK1572" s="5">
        <f>BiodivIntactPA_c!G1553</f>
        <v>4.4279999999999999</v>
      </c>
      <c r="BL1572" s="5">
        <f>BiodivIntactPA_c!H1553</f>
        <v>0</v>
      </c>
      <c r="BM1572" s="5">
        <f>BiodivIntactPA_c!I1553</f>
        <v>0</v>
      </c>
      <c r="BN1572" s="5">
        <f>PAIntactLandEcoregion[[#This Row],[Intact_OECM]]+PAIntactLandEcoregion[[#This Row],[NonIntact_OECM]]</f>
        <v>0</v>
      </c>
    </row>
    <row r="1573" spans="54:66">
      <c r="BB1573" t="str">
        <f>BiodivIntactPA_c!A1554</f>
        <v>302</v>
      </c>
      <c r="BC1573" t="str" cm="1">
        <f t="array" ref="BC1573">INDEX(MapEcoID[Ecoregion],MATCH(PAIntactLandEcoregion[[#This Row],[Ecoregion_code]],MapEcoID[ECO_ID],0),0)</f>
        <v>Himalayan subtropical pine forests</v>
      </c>
      <c r="BD1573" t="str">
        <f>BiodivIntactPA_c!B1554</f>
        <v>110</v>
      </c>
      <c r="BE1573" s="8" t="str" cm="1">
        <f t="array" ref="BE1573">INDEX(MapESAShort[Lcdet],MATCH(PAIntactLandEcoregion[[#This Row],[LULC_ESA]],MapESAShort[ESA_Code],0),0)</f>
        <v>Mosaic_herba_tree_shrub</v>
      </c>
      <c r="BF1573" s="8" t="str" cm="1">
        <f t="array" ref="BF1573">INDEX(MapESAShort[LcAgg],MATCH(PAIntactLandEcoregion[[#This Row],[LULC_ESA]],MapESAShort[ESA_Code],0),0)</f>
        <v>Grassland</v>
      </c>
      <c r="BG1573" s="8" t="str">
        <f>BiodivIntactPA_c!C1554</f>
        <v>2010</v>
      </c>
      <c r="BH1573" s="5">
        <f>BiodivIntactPA_c!D1554</f>
        <v>80.039000000000001</v>
      </c>
      <c r="BI1573" s="5">
        <f>BiodivIntactPA_c!E1554</f>
        <v>0</v>
      </c>
      <c r="BJ1573" s="5">
        <f>BiodivIntactPA_c!F1554</f>
        <v>0</v>
      </c>
      <c r="BK1573" s="5">
        <f>BiodivIntactPA_c!G1554</f>
        <v>1.752</v>
      </c>
      <c r="BL1573" s="5">
        <f>BiodivIntactPA_c!H1554</f>
        <v>0</v>
      </c>
      <c r="BM1573" s="5">
        <f>BiodivIntactPA_c!I1554</f>
        <v>0</v>
      </c>
      <c r="BN1573" s="5">
        <f>PAIntactLandEcoregion[[#This Row],[Intact_OECM]]+PAIntactLandEcoregion[[#This Row],[NonIntact_OECM]]</f>
        <v>0</v>
      </c>
    </row>
    <row r="1574" spans="54:66">
      <c r="BB1574" t="str">
        <f>BiodivIntactPA_c!A1555</f>
        <v>302</v>
      </c>
      <c r="BC1574" t="str" cm="1">
        <f t="array" ref="BC1574">INDEX(MapEcoID[Ecoregion],MATCH(PAIntactLandEcoregion[[#This Row],[Ecoregion_code]],MapEcoID[ECO_ID],0),0)</f>
        <v>Himalayan subtropical pine forests</v>
      </c>
      <c r="BD1574" t="str">
        <f>BiodivIntactPA_c!B1555</f>
        <v>110</v>
      </c>
      <c r="BE1574" s="8" t="str" cm="1">
        <f t="array" ref="BE1574">INDEX(MapESAShort[Lcdet],MATCH(PAIntactLandEcoregion[[#This Row],[LULC_ESA]],MapESAShort[ESA_Code],0),0)</f>
        <v>Mosaic_herba_tree_shrub</v>
      </c>
      <c r="BF1574" s="8" t="str" cm="1">
        <f t="array" ref="BF1574">INDEX(MapESAShort[LcAgg],MATCH(PAIntactLandEcoregion[[#This Row],[LULC_ESA]],MapESAShort[ESA_Code],0),0)</f>
        <v>Grassland</v>
      </c>
      <c r="BG1574" s="8" t="str">
        <f>BiodivIntactPA_c!C1555</f>
        <v>2015</v>
      </c>
      <c r="BH1574" s="5">
        <f>BiodivIntactPA_c!D1555</f>
        <v>80.760999999999996</v>
      </c>
      <c r="BI1574" s="5">
        <f>BiodivIntactPA_c!E1555</f>
        <v>0</v>
      </c>
      <c r="BJ1574" s="5">
        <f>BiodivIntactPA_c!F1555</f>
        <v>0</v>
      </c>
      <c r="BK1574" s="5">
        <f>BiodivIntactPA_c!G1555</f>
        <v>1.7609999999999999</v>
      </c>
      <c r="BL1574" s="5">
        <f>BiodivIntactPA_c!H1555</f>
        <v>0</v>
      </c>
      <c r="BM1574" s="5">
        <f>BiodivIntactPA_c!I1555</f>
        <v>0</v>
      </c>
      <c r="BN1574" s="5">
        <f>PAIntactLandEcoregion[[#This Row],[Intact_OECM]]+PAIntactLandEcoregion[[#This Row],[NonIntact_OECM]]</f>
        <v>0</v>
      </c>
    </row>
    <row r="1575" spans="54:66">
      <c r="BB1575" t="str">
        <f>BiodivIntactPA_c!A1556</f>
        <v>302</v>
      </c>
      <c r="BC1575" t="str" cm="1">
        <f t="array" ref="BC1575">INDEX(MapEcoID[Ecoregion],MATCH(PAIntactLandEcoregion[[#This Row],[Ecoregion_code]],MapEcoID[ECO_ID],0),0)</f>
        <v>Himalayan subtropical pine forests</v>
      </c>
      <c r="BD1575" t="str">
        <f>BiodivIntactPA_c!B1556</f>
        <v>110</v>
      </c>
      <c r="BE1575" s="8" t="str" cm="1">
        <f t="array" ref="BE1575">INDEX(MapESAShort[Lcdet],MATCH(PAIntactLandEcoregion[[#This Row],[LULC_ESA]],MapESAShort[ESA_Code],0),0)</f>
        <v>Mosaic_herba_tree_shrub</v>
      </c>
      <c r="BF1575" s="8" t="str" cm="1">
        <f t="array" ref="BF1575">INDEX(MapESAShort[LcAgg],MATCH(PAIntactLandEcoregion[[#This Row],[LULC_ESA]],MapESAShort[ESA_Code],0),0)</f>
        <v>Grassland</v>
      </c>
      <c r="BG1575" s="8" t="str">
        <f>BiodivIntactPA_c!C1556</f>
        <v>2020</v>
      </c>
      <c r="BH1575" s="5">
        <f>BiodivIntactPA_c!D1556</f>
        <v>78.563999999999993</v>
      </c>
      <c r="BI1575" s="5">
        <f>BiodivIntactPA_c!E1556</f>
        <v>0</v>
      </c>
      <c r="BJ1575" s="5">
        <f>BiodivIntactPA_c!F1556</f>
        <v>0</v>
      </c>
      <c r="BK1575" s="5">
        <f>BiodivIntactPA_c!G1556</f>
        <v>1.7729999999999999</v>
      </c>
      <c r="BL1575" s="5">
        <f>BiodivIntactPA_c!H1556</f>
        <v>0</v>
      </c>
      <c r="BM1575" s="5">
        <f>BiodivIntactPA_c!I1556</f>
        <v>0</v>
      </c>
      <c r="BN1575" s="5">
        <f>PAIntactLandEcoregion[[#This Row],[Intact_OECM]]+PAIntactLandEcoregion[[#This Row],[NonIntact_OECM]]</f>
        <v>0</v>
      </c>
    </row>
    <row r="1576" spans="54:66">
      <c r="BB1576" t="str">
        <f>BiodivIntactPA_c!A1557</f>
        <v>302</v>
      </c>
      <c r="BC1576" t="str" cm="1">
        <f t="array" ref="BC1576">INDEX(MapEcoID[Ecoregion],MATCH(PAIntactLandEcoregion[[#This Row],[Ecoregion_code]],MapEcoID[ECO_ID],0),0)</f>
        <v>Himalayan subtropical pine forests</v>
      </c>
      <c r="BD1576" t="str">
        <f>BiodivIntactPA_c!B1557</f>
        <v>120</v>
      </c>
      <c r="BE1576" s="8" t="str" cm="1">
        <f t="array" ref="BE1576">INDEX(MapESAShort[Lcdet],MATCH(PAIntactLandEcoregion[[#This Row],[LULC_ESA]],MapESAShort[ESA_Code],0),0)</f>
        <v>Shrubland</v>
      </c>
      <c r="BF1576" s="8" t="str" cm="1">
        <f t="array" ref="BF1576">INDEX(MapESAShort[LcAgg],MATCH(PAIntactLandEcoregion[[#This Row],[LULC_ESA]],MapESAShort[ESA_Code],0),0)</f>
        <v>OtherLand</v>
      </c>
      <c r="BG1576" s="8" t="str">
        <f>BiodivIntactPA_c!C1557</f>
        <v>2010</v>
      </c>
      <c r="BH1576" s="5">
        <f>BiodivIntactPA_c!D1557</f>
        <v>1.917</v>
      </c>
      <c r="BI1576" s="5">
        <f>BiodivIntactPA_c!E1557</f>
        <v>0</v>
      </c>
      <c r="BJ1576" s="5">
        <f>BiodivIntactPA_c!F1557</f>
        <v>0</v>
      </c>
      <c r="BK1576" s="5">
        <f>BiodivIntactPA_c!G1557</f>
        <v>0.29499999999999998</v>
      </c>
      <c r="BL1576" s="5">
        <f>BiodivIntactPA_c!H1557</f>
        <v>0</v>
      </c>
      <c r="BM1576" s="5">
        <f>BiodivIntactPA_c!I1557</f>
        <v>0</v>
      </c>
      <c r="BN1576" s="5">
        <f>PAIntactLandEcoregion[[#This Row],[Intact_OECM]]+PAIntactLandEcoregion[[#This Row],[NonIntact_OECM]]</f>
        <v>0</v>
      </c>
    </row>
    <row r="1577" spans="54:66">
      <c r="BB1577" t="str">
        <f>BiodivIntactPA_c!A1558</f>
        <v>302</v>
      </c>
      <c r="BC1577" t="str" cm="1">
        <f t="array" ref="BC1577">INDEX(MapEcoID[Ecoregion],MATCH(PAIntactLandEcoregion[[#This Row],[Ecoregion_code]],MapEcoID[ECO_ID],0),0)</f>
        <v>Himalayan subtropical pine forests</v>
      </c>
      <c r="BD1577" t="str">
        <f>BiodivIntactPA_c!B1558</f>
        <v>120</v>
      </c>
      <c r="BE1577" s="8" t="str" cm="1">
        <f t="array" ref="BE1577">INDEX(MapESAShort[Lcdet],MATCH(PAIntactLandEcoregion[[#This Row],[LULC_ESA]],MapESAShort[ESA_Code],0),0)</f>
        <v>Shrubland</v>
      </c>
      <c r="BF1577" s="8" t="str" cm="1">
        <f t="array" ref="BF1577">INDEX(MapESAShort[LcAgg],MATCH(PAIntactLandEcoregion[[#This Row],[LULC_ESA]],MapESAShort[ESA_Code],0),0)</f>
        <v>OtherLand</v>
      </c>
      <c r="BG1577" s="8" t="str">
        <f>BiodivIntactPA_c!C1558</f>
        <v>2015</v>
      </c>
      <c r="BH1577" s="5">
        <f>BiodivIntactPA_c!D1558</f>
        <v>1.482</v>
      </c>
      <c r="BI1577" s="5">
        <f>BiodivIntactPA_c!E1558</f>
        <v>0</v>
      </c>
      <c r="BJ1577" s="5">
        <f>BiodivIntactPA_c!F1558</f>
        <v>0</v>
      </c>
      <c r="BK1577" s="5">
        <f>BiodivIntactPA_c!G1558</f>
        <v>0.28000000000000003</v>
      </c>
      <c r="BL1577" s="5">
        <f>BiodivIntactPA_c!H1558</f>
        <v>0</v>
      </c>
      <c r="BM1577" s="5">
        <f>BiodivIntactPA_c!I1558</f>
        <v>0</v>
      </c>
      <c r="BN1577" s="5">
        <f>PAIntactLandEcoregion[[#This Row],[Intact_OECM]]+PAIntactLandEcoregion[[#This Row],[NonIntact_OECM]]</f>
        <v>0</v>
      </c>
    </row>
    <row r="1578" spans="54:66">
      <c r="BB1578" t="str">
        <f>BiodivIntactPA_c!A1559</f>
        <v>302</v>
      </c>
      <c r="BC1578" t="str" cm="1">
        <f t="array" ref="BC1578">INDEX(MapEcoID[Ecoregion],MATCH(PAIntactLandEcoregion[[#This Row],[Ecoregion_code]],MapEcoID[ECO_ID],0),0)</f>
        <v>Himalayan subtropical pine forests</v>
      </c>
      <c r="BD1578" t="str">
        <f>BiodivIntactPA_c!B1559</f>
        <v>120</v>
      </c>
      <c r="BE1578" s="8" t="str" cm="1">
        <f t="array" ref="BE1578">INDEX(MapESAShort[Lcdet],MATCH(PAIntactLandEcoregion[[#This Row],[LULC_ESA]],MapESAShort[ESA_Code],0),0)</f>
        <v>Shrubland</v>
      </c>
      <c r="BF1578" s="8" t="str" cm="1">
        <f t="array" ref="BF1578">INDEX(MapESAShort[LcAgg],MATCH(PAIntactLandEcoregion[[#This Row],[LULC_ESA]],MapESAShort[ESA_Code],0),0)</f>
        <v>OtherLand</v>
      </c>
      <c r="BG1578" s="8" t="str">
        <f>BiodivIntactPA_c!C1559</f>
        <v>2020</v>
      </c>
      <c r="BH1578" s="5">
        <f>BiodivIntactPA_c!D1559</f>
        <v>1.3580000000000001</v>
      </c>
      <c r="BI1578" s="5">
        <f>BiodivIntactPA_c!E1559</f>
        <v>0</v>
      </c>
      <c r="BJ1578" s="5">
        <f>BiodivIntactPA_c!F1559</f>
        <v>0</v>
      </c>
      <c r="BK1578" s="5">
        <f>BiodivIntactPA_c!G1559</f>
        <v>0.20699999999999999</v>
      </c>
      <c r="BL1578" s="5">
        <f>BiodivIntactPA_c!H1559</f>
        <v>0</v>
      </c>
      <c r="BM1578" s="5">
        <f>BiodivIntactPA_c!I1559</f>
        <v>0</v>
      </c>
      <c r="BN1578" s="5">
        <f>PAIntactLandEcoregion[[#This Row],[Intact_OECM]]+PAIntactLandEcoregion[[#This Row],[NonIntact_OECM]]</f>
        <v>0</v>
      </c>
    </row>
    <row r="1579" spans="54:66">
      <c r="BB1579" t="str">
        <f>BiodivIntactPA_c!A1560</f>
        <v>302</v>
      </c>
      <c r="BC1579" t="str" cm="1">
        <f t="array" ref="BC1579">INDEX(MapEcoID[Ecoregion],MATCH(PAIntactLandEcoregion[[#This Row],[Ecoregion_code]],MapEcoID[ECO_ID],0),0)</f>
        <v>Himalayan subtropical pine forests</v>
      </c>
      <c r="BD1579" t="str">
        <f>BiodivIntactPA_c!B1560</f>
        <v>121</v>
      </c>
      <c r="BE1579" s="8" t="str" cm="1">
        <f t="array" ref="BE1579">INDEX(MapESAShort[Lcdet],MATCH(PAIntactLandEcoregion[[#This Row],[LULC_ESA]],MapESAShort[ESA_Code],0),0)</f>
        <v>Shrubland_EVG</v>
      </c>
      <c r="BF1579" s="8" t="str" cm="1">
        <f t="array" ref="BF1579">INDEX(MapESAShort[LcAgg],MATCH(PAIntactLandEcoregion[[#This Row],[LULC_ESA]],MapESAShort[ESA_Code],0),0)</f>
        <v>OtherLand</v>
      </c>
      <c r="BG1579" s="8" t="str">
        <f>BiodivIntactPA_c!C1560</f>
        <v>2010</v>
      </c>
      <c r="BH1579" s="5">
        <f>BiodivIntactPA_c!D1560</f>
        <v>3.6549999999999998</v>
      </c>
      <c r="BI1579" s="5">
        <f>BiodivIntactPA_c!E1560</f>
        <v>0</v>
      </c>
      <c r="BJ1579" s="5">
        <f>BiodivIntactPA_c!F1560</f>
        <v>0</v>
      </c>
      <c r="BK1579" s="5">
        <f>BiodivIntactPA_c!G1560</f>
        <v>1.0009999999999999</v>
      </c>
      <c r="BL1579" s="5">
        <f>BiodivIntactPA_c!H1560</f>
        <v>0</v>
      </c>
      <c r="BM1579" s="5">
        <f>BiodivIntactPA_c!I1560</f>
        <v>0</v>
      </c>
      <c r="BN1579" s="5">
        <f>PAIntactLandEcoregion[[#This Row],[Intact_OECM]]+PAIntactLandEcoregion[[#This Row],[NonIntact_OECM]]</f>
        <v>0</v>
      </c>
    </row>
    <row r="1580" spans="54:66">
      <c r="BB1580" t="str">
        <f>BiodivIntactPA_c!A1561</f>
        <v>302</v>
      </c>
      <c r="BC1580" t="str" cm="1">
        <f t="array" ref="BC1580">INDEX(MapEcoID[Ecoregion],MATCH(PAIntactLandEcoregion[[#This Row],[Ecoregion_code]],MapEcoID[ECO_ID],0),0)</f>
        <v>Himalayan subtropical pine forests</v>
      </c>
      <c r="BD1580" t="str">
        <f>BiodivIntactPA_c!B1561</f>
        <v>121</v>
      </c>
      <c r="BE1580" s="8" t="str" cm="1">
        <f t="array" ref="BE1580">INDEX(MapESAShort[Lcdet],MATCH(PAIntactLandEcoregion[[#This Row],[LULC_ESA]],MapESAShort[ESA_Code],0),0)</f>
        <v>Shrubland_EVG</v>
      </c>
      <c r="BF1580" s="8" t="str" cm="1">
        <f t="array" ref="BF1580">INDEX(MapESAShort[LcAgg],MATCH(PAIntactLandEcoregion[[#This Row],[LULC_ESA]],MapESAShort[ESA_Code],0),0)</f>
        <v>OtherLand</v>
      </c>
      <c r="BG1580" s="8" t="str">
        <f>BiodivIntactPA_c!C1561</f>
        <v>2015</v>
      </c>
      <c r="BH1580" s="5">
        <f>BiodivIntactPA_c!D1561</f>
        <v>3.6640000000000001</v>
      </c>
      <c r="BI1580" s="5">
        <f>BiodivIntactPA_c!E1561</f>
        <v>0</v>
      </c>
      <c r="BJ1580" s="5">
        <f>BiodivIntactPA_c!F1561</f>
        <v>0</v>
      </c>
      <c r="BK1580" s="5">
        <f>BiodivIntactPA_c!G1561</f>
        <v>1.0009999999999999</v>
      </c>
      <c r="BL1580" s="5">
        <f>BiodivIntactPA_c!H1561</f>
        <v>0</v>
      </c>
      <c r="BM1580" s="5">
        <f>BiodivIntactPA_c!I1561</f>
        <v>0</v>
      </c>
      <c r="BN1580" s="5">
        <f>PAIntactLandEcoregion[[#This Row],[Intact_OECM]]+PAIntactLandEcoregion[[#This Row],[NonIntact_OECM]]</f>
        <v>0</v>
      </c>
    </row>
    <row r="1581" spans="54:66">
      <c r="BB1581" t="str">
        <f>BiodivIntactPA_c!A1562</f>
        <v>302</v>
      </c>
      <c r="BC1581" t="str" cm="1">
        <f t="array" ref="BC1581">INDEX(MapEcoID[Ecoregion],MATCH(PAIntactLandEcoregion[[#This Row],[Ecoregion_code]],MapEcoID[ECO_ID],0),0)</f>
        <v>Himalayan subtropical pine forests</v>
      </c>
      <c r="BD1581" t="str">
        <f>BiodivIntactPA_c!B1562</f>
        <v>121</v>
      </c>
      <c r="BE1581" s="8" t="str" cm="1">
        <f t="array" ref="BE1581">INDEX(MapESAShort[Lcdet],MATCH(PAIntactLandEcoregion[[#This Row],[LULC_ESA]],MapESAShort[ESA_Code],0),0)</f>
        <v>Shrubland_EVG</v>
      </c>
      <c r="BF1581" s="8" t="str" cm="1">
        <f t="array" ref="BF1581">INDEX(MapESAShort[LcAgg],MATCH(PAIntactLandEcoregion[[#This Row],[LULC_ESA]],MapESAShort[ESA_Code],0),0)</f>
        <v>OtherLand</v>
      </c>
      <c r="BG1581" s="8" t="str">
        <f>BiodivIntactPA_c!C1562</f>
        <v>2020</v>
      </c>
      <c r="BH1581" s="5">
        <f>BiodivIntactPA_c!D1562</f>
        <v>3.468</v>
      </c>
      <c r="BI1581" s="5">
        <f>BiodivIntactPA_c!E1562</f>
        <v>0</v>
      </c>
      <c r="BJ1581" s="5">
        <f>BiodivIntactPA_c!F1562</f>
        <v>0</v>
      </c>
      <c r="BK1581" s="5">
        <f>BiodivIntactPA_c!G1562</f>
        <v>0.95899999999999996</v>
      </c>
      <c r="BL1581" s="5">
        <f>BiodivIntactPA_c!H1562</f>
        <v>0</v>
      </c>
      <c r="BM1581" s="5">
        <f>BiodivIntactPA_c!I1562</f>
        <v>0</v>
      </c>
      <c r="BN1581" s="5">
        <f>PAIntactLandEcoregion[[#This Row],[Intact_OECM]]+PAIntactLandEcoregion[[#This Row],[NonIntact_OECM]]</f>
        <v>0</v>
      </c>
    </row>
    <row r="1582" spans="54:66">
      <c r="BB1582" t="str">
        <f>BiodivIntactPA_c!A1563</f>
        <v>302</v>
      </c>
      <c r="BC1582" t="str" cm="1">
        <f t="array" ref="BC1582">INDEX(MapEcoID[Ecoregion],MATCH(PAIntactLandEcoregion[[#This Row],[Ecoregion_code]],MapEcoID[ECO_ID],0),0)</f>
        <v>Himalayan subtropical pine forests</v>
      </c>
      <c r="BD1582" t="str">
        <f>BiodivIntactPA_c!B1563</f>
        <v>130</v>
      </c>
      <c r="BE1582" s="8" t="str" cm="1">
        <f t="array" ref="BE1582">INDEX(MapESAShort[Lcdet],MATCH(PAIntactLandEcoregion[[#This Row],[LULC_ESA]],MapESAShort[ESA_Code],0),0)</f>
        <v>Grassland</v>
      </c>
      <c r="BF1582" s="8" t="str" cm="1">
        <f t="array" ref="BF1582">INDEX(MapESAShort[LcAgg],MATCH(PAIntactLandEcoregion[[#This Row],[LULC_ESA]],MapESAShort[ESA_Code],0),0)</f>
        <v>Grassland</v>
      </c>
      <c r="BG1582" s="8" t="str">
        <f>BiodivIntactPA_c!C1563</f>
        <v>2010</v>
      </c>
      <c r="BH1582" s="5">
        <f>BiodivIntactPA_c!D1563</f>
        <v>49.622999999999998</v>
      </c>
      <c r="BI1582" s="5">
        <f>BiodivIntactPA_c!E1563</f>
        <v>1.2E-2</v>
      </c>
      <c r="BJ1582" s="5">
        <f>BiodivIntactPA_c!F1563</f>
        <v>1.2E-2</v>
      </c>
      <c r="BK1582" s="5">
        <f>BiodivIntactPA_c!G1563</f>
        <v>14.265000000000001</v>
      </c>
      <c r="BL1582" s="5">
        <f>BiodivIntactPA_c!H1563</f>
        <v>0</v>
      </c>
      <c r="BM1582" s="5">
        <f>BiodivIntactPA_c!I1563</f>
        <v>0</v>
      </c>
      <c r="BN1582" s="5">
        <f>PAIntactLandEcoregion[[#This Row],[Intact_OECM]]+PAIntactLandEcoregion[[#This Row],[NonIntact_OECM]]</f>
        <v>0</v>
      </c>
    </row>
    <row r="1583" spans="54:66">
      <c r="BB1583" t="str">
        <f>BiodivIntactPA_c!A1564</f>
        <v>302</v>
      </c>
      <c r="BC1583" t="str" cm="1">
        <f t="array" ref="BC1583">INDEX(MapEcoID[Ecoregion],MATCH(PAIntactLandEcoregion[[#This Row],[Ecoregion_code]],MapEcoID[ECO_ID],0),0)</f>
        <v>Himalayan subtropical pine forests</v>
      </c>
      <c r="BD1583" t="str">
        <f>BiodivIntactPA_c!B1564</f>
        <v>130</v>
      </c>
      <c r="BE1583" s="8" t="str" cm="1">
        <f t="array" ref="BE1583">INDEX(MapESAShort[Lcdet],MATCH(PAIntactLandEcoregion[[#This Row],[LULC_ESA]],MapESAShort[ESA_Code],0),0)</f>
        <v>Grassland</v>
      </c>
      <c r="BF1583" s="8" t="str" cm="1">
        <f t="array" ref="BF1583">INDEX(MapESAShort[LcAgg],MATCH(PAIntactLandEcoregion[[#This Row],[LULC_ESA]],MapESAShort[ESA_Code],0),0)</f>
        <v>Grassland</v>
      </c>
      <c r="BG1583" s="8" t="str">
        <f>BiodivIntactPA_c!C1564</f>
        <v>2015</v>
      </c>
      <c r="BH1583" s="5">
        <f>BiodivIntactPA_c!D1564</f>
        <v>48.5</v>
      </c>
      <c r="BI1583" s="5">
        <f>BiodivIntactPA_c!E1564</f>
        <v>0</v>
      </c>
      <c r="BJ1583" s="5">
        <f>BiodivIntactPA_c!F1564</f>
        <v>0</v>
      </c>
      <c r="BK1583" s="5">
        <f>BiodivIntactPA_c!G1564</f>
        <v>14.097</v>
      </c>
      <c r="BL1583" s="5">
        <f>BiodivIntactPA_c!H1564</f>
        <v>0</v>
      </c>
      <c r="BM1583" s="5">
        <f>BiodivIntactPA_c!I1564</f>
        <v>0</v>
      </c>
      <c r="BN1583" s="5">
        <f>PAIntactLandEcoregion[[#This Row],[Intact_OECM]]+PAIntactLandEcoregion[[#This Row],[NonIntact_OECM]]</f>
        <v>0</v>
      </c>
    </row>
    <row r="1584" spans="54:66">
      <c r="BB1584" t="str">
        <f>BiodivIntactPA_c!A1565</f>
        <v>302</v>
      </c>
      <c r="BC1584" t="str" cm="1">
        <f t="array" ref="BC1584">INDEX(MapEcoID[Ecoregion],MATCH(PAIntactLandEcoregion[[#This Row],[Ecoregion_code]],MapEcoID[ECO_ID],0),0)</f>
        <v>Himalayan subtropical pine forests</v>
      </c>
      <c r="BD1584" t="str">
        <f>BiodivIntactPA_c!B1565</f>
        <v>130</v>
      </c>
      <c r="BE1584" s="8" t="str" cm="1">
        <f t="array" ref="BE1584">INDEX(MapESAShort[Lcdet],MATCH(PAIntactLandEcoregion[[#This Row],[LULC_ESA]],MapESAShort[ESA_Code],0),0)</f>
        <v>Grassland</v>
      </c>
      <c r="BF1584" s="8" t="str" cm="1">
        <f t="array" ref="BF1584">INDEX(MapESAShort[LcAgg],MATCH(PAIntactLandEcoregion[[#This Row],[LULC_ESA]],MapESAShort[ESA_Code],0),0)</f>
        <v>Grassland</v>
      </c>
      <c r="BG1584" s="8" t="str">
        <f>BiodivIntactPA_c!C1565</f>
        <v>2020</v>
      </c>
      <c r="BH1584" s="5">
        <f>BiodivIntactPA_c!D1565</f>
        <v>46.673999999999999</v>
      </c>
      <c r="BI1584" s="5">
        <f>BiodivIntactPA_c!E1565</f>
        <v>0</v>
      </c>
      <c r="BJ1584" s="5">
        <f>BiodivIntactPA_c!F1565</f>
        <v>0</v>
      </c>
      <c r="BK1584" s="5">
        <f>BiodivIntactPA_c!G1565</f>
        <v>14.03</v>
      </c>
      <c r="BL1584" s="5">
        <f>BiodivIntactPA_c!H1565</f>
        <v>0</v>
      </c>
      <c r="BM1584" s="5">
        <f>BiodivIntactPA_c!I1565</f>
        <v>0</v>
      </c>
      <c r="BN1584" s="5">
        <f>PAIntactLandEcoregion[[#This Row],[Intact_OECM]]+PAIntactLandEcoregion[[#This Row],[NonIntact_OECM]]</f>
        <v>0</v>
      </c>
    </row>
    <row r="1585" spans="54:66">
      <c r="BB1585" t="str">
        <f>BiodivIntactPA_c!A1566</f>
        <v>302</v>
      </c>
      <c r="BC1585" t="str" cm="1">
        <f t="array" ref="BC1585">INDEX(MapEcoID[Ecoregion],MATCH(PAIntactLandEcoregion[[#This Row],[Ecoregion_code]],MapEcoID[ECO_ID],0),0)</f>
        <v>Himalayan subtropical pine forests</v>
      </c>
      <c r="BD1585" t="str">
        <f>BiodivIntactPA_c!B1566</f>
        <v>170</v>
      </c>
      <c r="BE1585" s="8" t="str" cm="1">
        <f t="array" ref="BE1585">INDEX(MapESAShort[Lcdet],MATCH(PAIntactLandEcoregion[[#This Row],[LULC_ESA]],MapESAShort[ESA_Code],0),0)</f>
        <v>Tree_flooded_saline</v>
      </c>
      <c r="BF1585" s="8" t="str" cm="1">
        <f t="array" ref="BF1585">INDEX(MapESAShort[LcAgg],MATCH(PAIntactLandEcoregion[[#This Row],[LULC_ESA]],MapESAShort[ESA_Code],0),0)</f>
        <v>Forest</v>
      </c>
      <c r="BG1585" s="8" t="str">
        <f>BiodivIntactPA_c!C1566</f>
        <v>2010</v>
      </c>
      <c r="BH1585" s="5">
        <f>BiodivIntactPA_c!D1566</f>
        <v>0.69699999999999995</v>
      </c>
      <c r="BI1585" s="5">
        <f>BiodivIntactPA_c!E1566</f>
        <v>0</v>
      </c>
      <c r="BJ1585" s="5">
        <f>BiodivIntactPA_c!F1566</f>
        <v>0</v>
      </c>
      <c r="BK1585" s="5">
        <f>BiodivIntactPA_c!G1566</f>
        <v>3.1E-2</v>
      </c>
      <c r="BL1585" s="5">
        <f>BiodivIntactPA_c!H1566</f>
        <v>0</v>
      </c>
      <c r="BM1585" s="5">
        <f>BiodivIntactPA_c!I1566</f>
        <v>0</v>
      </c>
      <c r="BN1585" s="5">
        <f>PAIntactLandEcoregion[[#This Row],[Intact_OECM]]+PAIntactLandEcoregion[[#This Row],[NonIntact_OECM]]</f>
        <v>0</v>
      </c>
    </row>
    <row r="1586" spans="54:66">
      <c r="BB1586" t="str">
        <f>BiodivIntactPA_c!A1567</f>
        <v>302</v>
      </c>
      <c r="BC1586" t="str" cm="1">
        <f t="array" ref="BC1586">INDEX(MapEcoID[Ecoregion],MATCH(PAIntactLandEcoregion[[#This Row],[Ecoregion_code]],MapEcoID[ECO_ID],0),0)</f>
        <v>Himalayan subtropical pine forests</v>
      </c>
      <c r="BD1586" t="str">
        <f>BiodivIntactPA_c!B1567</f>
        <v>170</v>
      </c>
      <c r="BE1586" s="8" t="str" cm="1">
        <f t="array" ref="BE1586">INDEX(MapESAShort[Lcdet],MATCH(PAIntactLandEcoregion[[#This Row],[LULC_ESA]],MapESAShort[ESA_Code],0),0)</f>
        <v>Tree_flooded_saline</v>
      </c>
      <c r="BF1586" s="8" t="str" cm="1">
        <f t="array" ref="BF1586">INDEX(MapESAShort[LcAgg],MATCH(PAIntactLandEcoregion[[#This Row],[LULC_ESA]],MapESAShort[ESA_Code],0),0)</f>
        <v>Forest</v>
      </c>
      <c r="BG1586" s="8" t="str">
        <f>BiodivIntactPA_c!C1567</f>
        <v>2015</v>
      </c>
      <c r="BH1586" s="5">
        <f>BiodivIntactPA_c!D1567</f>
        <v>0.76600000000000001</v>
      </c>
      <c r="BI1586" s="5">
        <f>BiodivIntactPA_c!E1567</f>
        <v>0</v>
      </c>
      <c r="BJ1586" s="5">
        <f>BiodivIntactPA_c!F1567</f>
        <v>0</v>
      </c>
      <c r="BK1586" s="5">
        <f>BiodivIntactPA_c!G1567</f>
        <v>2.8000000000000001E-2</v>
      </c>
      <c r="BL1586" s="5">
        <f>BiodivIntactPA_c!H1567</f>
        <v>0</v>
      </c>
      <c r="BM1586" s="5">
        <f>BiodivIntactPA_c!I1567</f>
        <v>0</v>
      </c>
      <c r="BN1586" s="5">
        <f>PAIntactLandEcoregion[[#This Row],[Intact_OECM]]+PAIntactLandEcoregion[[#This Row],[NonIntact_OECM]]</f>
        <v>0</v>
      </c>
    </row>
    <row r="1587" spans="54:66">
      <c r="BB1587" t="str">
        <f>BiodivIntactPA_c!A1568</f>
        <v>302</v>
      </c>
      <c r="BC1587" t="str" cm="1">
        <f t="array" ref="BC1587">INDEX(MapEcoID[Ecoregion],MATCH(PAIntactLandEcoregion[[#This Row],[Ecoregion_code]],MapEcoID[ECO_ID],0),0)</f>
        <v>Himalayan subtropical pine forests</v>
      </c>
      <c r="BD1587" t="str">
        <f>BiodivIntactPA_c!B1568</f>
        <v>170</v>
      </c>
      <c r="BE1587" s="8" t="str" cm="1">
        <f t="array" ref="BE1587">INDEX(MapESAShort[Lcdet],MATCH(PAIntactLandEcoregion[[#This Row],[LULC_ESA]],MapESAShort[ESA_Code],0),0)</f>
        <v>Tree_flooded_saline</v>
      </c>
      <c r="BF1587" s="8" t="str" cm="1">
        <f t="array" ref="BF1587">INDEX(MapESAShort[LcAgg],MATCH(PAIntactLandEcoregion[[#This Row],[LULC_ESA]],MapESAShort[ESA_Code],0),0)</f>
        <v>Forest</v>
      </c>
      <c r="BG1587" s="8" t="str">
        <f>BiodivIntactPA_c!C1568</f>
        <v>2020</v>
      </c>
      <c r="BH1587" s="5">
        <f>BiodivIntactPA_c!D1568</f>
        <v>0.84699999999999998</v>
      </c>
      <c r="BI1587" s="5">
        <f>BiodivIntactPA_c!E1568</f>
        <v>0</v>
      </c>
      <c r="BJ1587" s="5">
        <f>BiodivIntactPA_c!F1568</f>
        <v>0</v>
      </c>
      <c r="BK1587" s="5">
        <f>BiodivIntactPA_c!G1568</f>
        <v>2.8000000000000001E-2</v>
      </c>
      <c r="BL1587" s="5">
        <f>BiodivIntactPA_c!H1568</f>
        <v>0</v>
      </c>
      <c r="BM1587" s="5">
        <f>BiodivIntactPA_c!I1568</f>
        <v>0</v>
      </c>
      <c r="BN1587" s="5">
        <f>PAIntactLandEcoregion[[#This Row],[Intact_OECM]]+PAIntactLandEcoregion[[#This Row],[NonIntact_OECM]]</f>
        <v>0</v>
      </c>
    </row>
    <row r="1588" spans="54:66">
      <c r="BB1588" t="str">
        <f>BiodivIntactPA_c!A1569</f>
        <v>302</v>
      </c>
      <c r="BC1588" t="str" cm="1">
        <f t="array" ref="BC1588">INDEX(MapEcoID[Ecoregion],MATCH(PAIntactLandEcoregion[[#This Row],[Ecoregion_code]],MapEcoID[ECO_ID],0),0)</f>
        <v>Himalayan subtropical pine forests</v>
      </c>
      <c r="BD1588" t="str">
        <f>BiodivIntactPA_c!B1569</f>
        <v>180</v>
      </c>
      <c r="BE1588" s="8" t="str" cm="1">
        <f t="array" ref="BE1588">INDEX(MapESAShort[Lcdet],MATCH(PAIntactLandEcoregion[[#This Row],[LULC_ESA]],MapESAShort[ESA_Code],0),0)</f>
        <v>Shrub_Herba_flooded</v>
      </c>
      <c r="BF1588" s="8" t="str" cm="1">
        <f t="array" ref="BF1588">INDEX(MapESAShort[LcAgg],MATCH(PAIntactLandEcoregion[[#This Row],[LULC_ESA]],MapESAShort[ESA_Code],0),0)</f>
        <v>OtherLand</v>
      </c>
      <c r="BG1588" s="8" t="str">
        <f>BiodivIntactPA_c!C1569</f>
        <v>2010</v>
      </c>
      <c r="BH1588" s="5">
        <f>BiodivIntactPA_c!D1569</f>
        <v>9.4E-2</v>
      </c>
      <c r="BI1588" s="5">
        <f>BiodivIntactPA_c!E1569</f>
        <v>0</v>
      </c>
      <c r="BJ1588" s="5">
        <f>BiodivIntactPA_c!F1569</f>
        <v>0</v>
      </c>
      <c r="BK1588" s="5">
        <f>BiodivIntactPA_c!G1569</f>
        <v>5.5E-2</v>
      </c>
      <c r="BL1588" s="5">
        <f>BiodivIntactPA_c!H1569</f>
        <v>0</v>
      </c>
      <c r="BM1588" s="5">
        <f>BiodivIntactPA_c!I1569</f>
        <v>0</v>
      </c>
      <c r="BN1588" s="5">
        <f>PAIntactLandEcoregion[[#This Row],[Intact_OECM]]+PAIntactLandEcoregion[[#This Row],[NonIntact_OECM]]</f>
        <v>0</v>
      </c>
    </row>
    <row r="1589" spans="54:66">
      <c r="BB1589" t="str">
        <f>BiodivIntactPA_c!A1570</f>
        <v>302</v>
      </c>
      <c r="BC1589" t="str" cm="1">
        <f t="array" ref="BC1589">INDEX(MapEcoID[Ecoregion],MATCH(PAIntactLandEcoregion[[#This Row],[Ecoregion_code]],MapEcoID[ECO_ID],0),0)</f>
        <v>Himalayan subtropical pine forests</v>
      </c>
      <c r="BD1589" t="str">
        <f>BiodivIntactPA_c!B1570</f>
        <v>180</v>
      </c>
      <c r="BE1589" s="8" t="str" cm="1">
        <f t="array" ref="BE1589">INDEX(MapESAShort[Lcdet],MATCH(PAIntactLandEcoregion[[#This Row],[LULC_ESA]],MapESAShort[ESA_Code],0),0)</f>
        <v>Shrub_Herba_flooded</v>
      </c>
      <c r="BF1589" s="8" t="str" cm="1">
        <f t="array" ref="BF1589">INDEX(MapESAShort[LcAgg],MATCH(PAIntactLandEcoregion[[#This Row],[LULC_ESA]],MapESAShort[ESA_Code],0),0)</f>
        <v>OtherLand</v>
      </c>
      <c r="BG1589" s="8" t="str">
        <f>BiodivIntactPA_c!C1570</f>
        <v>2015</v>
      </c>
      <c r="BH1589" s="5">
        <f>BiodivIntactPA_c!D1570</f>
        <v>9.4E-2</v>
      </c>
      <c r="BI1589" s="5">
        <f>BiodivIntactPA_c!E1570</f>
        <v>0</v>
      </c>
      <c r="BJ1589" s="5">
        <f>BiodivIntactPA_c!F1570</f>
        <v>0</v>
      </c>
      <c r="BK1589" s="5">
        <f>BiodivIntactPA_c!G1570</f>
        <v>5.5E-2</v>
      </c>
      <c r="BL1589" s="5">
        <f>BiodivIntactPA_c!H1570</f>
        <v>0</v>
      </c>
      <c r="BM1589" s="5">
        <f>BiodivIntactPA_c!I1570</f>
        <v>0</v>
      </c>
      <c r="BN1589" s="5">
        <f>PAIntactLandEcoregion[[#This Row],[Intact_OECM]]+PAIntactLandEcoregion[[#This Row],[NonIntact_OECM]]</f>
        <v>0</v>
      </c>
    </row>
    <row r="1590" spans="54:66">
      <c r="BB1590" t="str">
        <f>BiodivIntactPA_c!A1571</f>
        <v>302</v>
      </c>
      <c r="BC1590" t="str" cm="1">
        <f t="array" ref="BC1590">INDEX(MapEcoID[Ecoregion],MATCH(PAIntactLandEcoregion[[#This Row],[Ecoregion_code]],MapEcoID[ECO_ID],0),0)</f>
        <v>Himalayan subtropical pine forests</v>
      </c>
      <c r="BD1590" t="str">
        <f>BiodivIntactPA_c!B1571</f>
        <v>180</v>
      </c>
      <c r="BE1590" s="8" t="str" cm="1">
        <f t="array" ref="BE1590">INDEX(MapESAShort[Lcdet],MATCH(PAIntactLandEcoregion[[#This Row],[LULC_ESA]],MapESAShort[ESA_Code],0),0)</f>
        <v>Shrub_Herba_flooded</v>
      </c>
      <c r="BF1590" s="8" t="str" cm="1">
        <f t="array" ref="BF1590">INDEX(MapESAShort[LcAgg],MATCH(PAIntactLandEcoregion[[#This Row],[LULC_ESA]],MapESAShort[ESA_Code],0),0)</f>
        <v>OtherLand</v>
      </c>
      <c r="BG1590" s="8" t="str">
        <f>BiodivIntactPA_c!C1571</f>
        <v>2020</v>
      </c>
      <c r="BH1590" s="5">
        <f>BiodivIntactPA_c!D1571</f>
        <v>0.1</v>
      </c>
      <c r="BI1590" s="5">
        <f>BiodivIntactPA_c!E1571</f>
        <v>0</v>
      </c>
      <c r="BJ1590" s="5">
        <f>BiodivIntactPA_c!F1571</f>
        <v>0</v>
      </c>
      <c r="BK1590" s="5">
        <f>BiodivIntactPA_c!G1571</f>
        <v>5.5E-2</v>
      </c>
      <c r="BL1590" s="5">
        <f>BiodivIntactPA_c!H1571</f>
        <v>0</v>
      </c>
      <c r="BM1590" s="5">
        <f>BiodivIntactPA_c!I1571</f>
        <v>0</v>
      </c>
      <c r="BN1590" s="5">
        <f>PAIntactLandEcoregion[[#This Row],[Intact_OECM]]+PAIntactLandEcoregion[[#This Row],[NonIntact_OECM]]</f>
        <v>0</v>
      </c>
    </row>
    <row r="1591" spans="54:66">
      <c r="BB1591" t="str">
        <f>BiodivIntactPA_c!A1572</f>
        <v>302</v>
      </c>
      <c r="BC1591" t="str" cm="1">
        <f t="array" ref="BC1591">INDEX(MapEcoID[Ecoregion],MATCH(PAIntactLandEcoregion[[#This Row],[Ecoregion_code]],MapEcoID[ECO_ID],0),0)</f>
        <v>Himalayan subtropical pine forests</v>
      </c>
      <c r="BD1591" t="str">
        <f>BiodivIntactPA_c!B1572</f>
        <v>190</v>
      </c>
      <c r="BE1591" s="8" t="str" cm="1">
        <f t="array" ref="BE1591">INDEX(MapESAShort[Lcdet],MATCH(PAIntactLandEcoregion[[#This Row],[LULC_ESA]],MapESAShort[ESA_Code],0),0)</f>
        <v>Urban</v>
      </c>
      <c r="BF1591" s="8" t="str" cm="1">
        <f t="array" ref="BF1591">INDEX(MapESAShort[LcAgg],MATCH(PAIntactLandEcoregion[[#This Row],[LULC_ESA]],MapESAShort[ESA_Code],0),0)</f>
        <v>Urban</v>
      </c>
      <c r="BG1591" s="8" t="str">
        <f>BiodivIntactPA_c!C1572</f>
        <v>2010</v>
      </c>
      <c r="BH1591" s="5">
        <f>BiodivIntactPA_c!D1572</f>
        <v>3.54</v>
      </c>
      <c r="BI1591" s="5">
        <f>BiodivIntactPA_c!E1572</f>
        <v>0</v>
      </c>
      <c r="BJ1591" s="5">
        <f>BiodivIntactPA_c!F1572</f>
        <v>0</v>
      </c>
      <c r="BK1591" s="5">
        <f>BiodivIntactPA_c!G1572</f>
        <v>0.217</v>
      </c>
      <c r="BL1591" s="5">
        <f>BiodivIntactPA_c!H1572</f>
        <v>0</v>
      </c>
      <c r="BM1591" s="5">
        <f>BiodivIntactPA_c!I1572</f>
        <v>0</v>
      </c>
      <c r="BN1591" s="5">
        <f>PAIntactLandEcoregion[[#This Row],[Intact_OECM]]+PAIntactLandEcoregion[[#This Row],[NonIntact_OECM]]</f>
        <v>0</v>
      </c>
    </row>
    <row r="1592" spans="54:66">
      <c r="BB1592" t="str">
        <f>BiodivIntactPA_c!A1573</f>
        <v>302</v>
      </c>
      <c r="BC1592" t="str" cm="1">
        <f t="array" ref="BC1592">INDEX(MapEcoID[Ecoregion],MATCH(PAIntactLandEcoregion[[#This Row],[Ecoregion_code]],MapEcoID[ECO_ID],0),0)</f>
        <v>Himalayan subtropical pine forests</v>
      </c>
      <c r="BD1592" t="str">
        <f>BiodivIntactPA_c!B1573</f>
        <v>190</v>
      </c>
      <c r="BE1592" s="8" t="str" cm="1">
        <f t="array" ref="BE1592">INDEX(MapESAShort[Lcdet],MATCH(PAIntactLandEcoregion[[#This Row],[LULC_ESA]],MapESAShort[ESA_Code],0),0)</f>
        <v>Urban</v>
      </c>
      <c r="BF1592" s="8" t="str" cm="1">
        <f t="array" ref="BF1592">INDEX(MapESAShort[LcAgg],MATCH(PAIntactLandEcoregion[[#This Row],[LULC_ESA]],MapESAShort[ESA_Code],0),0)</f>
        <v>Urban</v>
      </c>
      <c r="BG1592" s="8" t="str">
        <f>BiodivIntactPA_c!C1573</f>
        <v>2015</v>
      </c>
      <c r="BH1592" s="5">
        <f>BiodivIntactPA_c!D1573</f>
        <v>5.444</v>
      </c>
      <c r="BI1592" s="5">
        <f>BiodivIntactPA_c!E1573</f>
        <v>8.9999999999999993E-3</v>
      </c>
      <c r="BJ1592" s="5">
        <f>BiodivIntactPA_c!F1573</f>
        <v>8.9999999999999993E-3</v>
      </c>
      <c r="BK1592" s="5">
        <f>BiodivIntactPA_c!G1573</f>
        <v>0.34699999999999998</v>
      </c>
      <c r="BL1592" s="5">
        <f>BiodivIntactPA_c!H1573</f>
        <v>0</v>
      </c>
      <c r="BM1592" s="5">
        <f>BiodivIntactPA_c!I1573</f>
        <v>0</v>
      </c>
      <c r="BN1592" s="5">
        <f>PAIntactLandEcoregion[[#This Row],[Intact_OECM]]+PAIntactLandEcoregion[[#This Row],[NonIntact_OECM]]</f>
        <v>0</v>
      </c>
    </row>
    <row r="1593" spans="54:66">
      <c r="BB1593" t="str">
        <f>BiodivIntactPA_c!A1574</f>
        <v>302</v>
      </c>
      <c r="BC1593" t="str" cm="1">
        <f t="array" ref="BC1593">INDEX(MapEcoID[Ecoregion],MATCH(PAIntactLandEcoregion[[#This Row],[Ecoregion_code]],MapEcoID[ECO_ID],0),0)</f>
        <v>Himalayan subtropical pine forests</v>
      </c>
      <c r="BD1593" t="str">
        <f>BiodivIntactPA_c!B1574</f>
        <v>190</v>
      </c>
      <c r="BE1593" s="8" t="str" cm="1">
        <f t="array" ref="BE1593">INDEX(MapESAShort[Lcdet],MATCH(PAIntactLandEcoregion[[#This Row],[LULC_ESA]],MapESAShort[ESA_Code],0),0)</f>
        <v>Urban</v>
      </c>
      <c r="BF1593" s="8" t="str" cm="1">
        <f t="array" ref="BF1593">INDEX(MapESAShort[LcAgg],MATCH(PAIntactLandEcoregion[[#This Row],[LULC_ESA]],MapESAShort[ESA_Code],0),0)</f>
        <v>Urban</v>
      </c>
      <c r="BG1593" s="8" t="str">
        <f>BiodivIntactPA_c!C1574</f>
        <v>2020</v>
      </c>
      <c r="BH1593" s="5">
        <f>BiodivIntactPA_c!D1574</f>
        <v>5.9029999999999996</v>
      </c>
      <c r="BI1593" s="5">
        <f>BiodivIntactPA_c!E1574</f>
        <v>8.9999999999999993E-3</v>
      </c>
      <c r="BJ1593" s="5">
        <f>BiodivIntactPA_c!F1574</f>
        <v>8.9999999999999993E-3</v>
      </c>
      <c r="BK1593" s="5">
        <f>BiodivIntactPA_c!G1574</f>
        <v>0.34699999999999998</v>
      </c>
      <c r="BL1593" s="5">
        <f>BiodivIntactPA_c!H1574</f>
        <v>0</v>
      </c>
      <c r="BM1593" s="5">
        <f>BiodivIntactPA_c!I1574</f>
        <v>0</v>
      </c>
      <c r="BN1593" s="5">
        <f>PAIntactLandEcoregion[[#This Row],[Intact_OECM]]+PAIntactLandEcoregion[[#This Row],[NonIntact_OECM]]</f>
        <v>0</v>
      </c>
    </row>
    <row r="1594" spans="54:66">
      <c r="BB1594" t="str">
        <f>BiodivIntactPA_c!A1575</f>
        <v>302</v>
      </c>
      <c r="BC1594" t="str" cm="1">
        <f t="array" ref="BC1594">INDEX(MapEcoID[Ecoregion],MATCH(PAIntactLandEcoregion[[#This Row],[Ecoregion_code]],MapEcoID[ECO_ID],0),0)</f>
        <v>Himalayan subtropical pine forests</v>
      </c>
      <c r="BD1594" t="str">
        <f>BiodivIntactPA_c!B1575</f>
        <v>200</v>
      </c>
      <c r="BE1594" s="8" t="str" cm="1">
        <f t="array" ref="BE1594">INDEX(MapESAShort[Lcdet],MATCH(PAIntactLandEcoregion[[#This Row],[LULC_ESA]],MapESAShort[ESA_Code],0),0)</f>
        <v>Bare</v>
      </c>
      <c r="BF1594" s="8" t="str" cm="1">
        <f t="array" ref="BF1594">INDEX(MapESAShort[LcAgg],MATCH(PAIntactLandEcoregion[[#This Row],[LULC_ESA]],MapESAShort[ESA_Code],0),0)</f>
        <v>NotRelevant</v>
      </c>
      <c r="BG1594" s="8" t="str">
        <f>BiodivIntactPA_c!C1575</f>
        <v>2010</v>
      </c>
      <c r="BH1594" s="5">
        <f>BiodivIntactPA_c!D1575</f>
        <v>0.55300000000000005</v>
      </c>
      <c r="BI1594" s="5">
        <f>BiodivIntactPA_c!E1575</f>
        <v>0</v>
      </c>
      <c r="BJ1594" s="5">
        <f>BiodivIntactPA_c!F1575</f>
        <v>0</v>
      </c>
      <c r="BK1594" s="5">
        <f>BiodivIntactPA_c!G1575</f>
        <v>0.34699999999999998</v>
      </c>
      <c r="BL1594" s="5">
        <f>BiodivIntactPA_c!H1575</f>
        <v>0</v>
      </c>
      <c r="BM1594" s="5">
        <f>BiodivIntactPA_c!I1575</f>
        <v>0</v>
      </c>
      <c r="BN1594" s="5">
        <f>PAIntactLandEcoregion[[#This Row],[Intact_OECM]]+PAIntactLandEcoregion[[#This Row],[NonIntact_OECM]]</f>
        <v>0</v>
      </c>
    </row>
    <row r="1595" spans="54:66">
      <c r="BB1595" t="str">
        <f>BiodivIntactPA_c!A1576</f>
        <v>302</v>
      </c>
      <c r="BC1595" t="str" cm="1">
        <f t="array" ref="BC1595">INDEX(MapEcoID[Ecoregion],MATCH(PAIntactLandEcoregion[[#This Row],[Ecoregion_code]],MapEcoID[ECO_ID],0),0)</f>
        <v>Himalayan subtropical pine forests</v>
      </c>
      <c r="BD1595" t="str">
        <f>BiodivIntactPA_c!B1576</f>
        <v>200</v>
      </c>
      <c r="BE1595" s="8" t="str" cm="1">
        <f t="array" ref="BE1595">INDEX(MapESAShort[Lcdet],MATCH(PAIntactLandEcoregion[[#This Row],[LULC_ESA]],MapESAShort[ESA_Code],0),0)</f>
        <v>Bare</v>
      </c>
      <c r="BF1595" s="8" t="str" cm="1">
        <f t="array" ref="BF1595">INDEX(MapESAShort[LcAgg],MATCH(PAIntactLandEcoregion[[#This Row],[LULC_ESA]],MapESAShort[ESA_Code],0),0)</f>
        <v>NotRelevant</v>
      </c>
      <c r="BG1595" s="8" t="str">
        <f>BiodivIntactPA_c!C1576</f>
        <v>2015</v>
      </c>
      <c r="BH1595" s="5">
        <f>BiodivIntactPA_c!D1576</f>
        <v>0.55300000000000005</v>
      </c>
      <c r="BI1595" s="5">
        <f>BiodivIntactPA_c!E1576</f>
        <v>0</v>
      </c>
      <c r="BJ1595" s="5">
        <f>BiodivIntactPA_c!F1576</f>
        <v>0</v>
      </c>
      <c r="BK1595" s="5">
        <f>BiodivIntactPA_c!G1576</f>
        <v>0.34699999999999998</v>
      </c>
      <c r="BL1595" s="5">
        <f>BiodivIntactPA_c!H1576</f>
        <v>0</v>
      </c>
      <c r="BM1595" s="5">
        <f>BiodivIntactPA_c!I1576</f>
        <v>0</v>
      </c>
      <c r="BN1595" s="5">
        <f>PAIntactLandEcoregion[[#This Row],[Intact_OECM]]+PAIntactLandEcoregion[[#This Row],[NonIntact_OECM]]</f>
        <v>0</v>
      </c>
    </row>
    <row r="1596" spans="54:66">
      <c r="BB1596" t="str">
        <f>BiodivIntactPA_c!A1577</f>
        <v>302</v>
      </c>
      <c r="BC1596" t="str" cm="1">
        <f t="array" ref="BC1596">INDEX(MapEcoID[Ecoregion],MATCH(PAIntactLandEcoregion[[#This Row],[Ecoregion_code]],MapEcoID[ECO_ID],0),0)</f>
        <v>Himalayan subtropical pine forests</v>
      </c>
      <c r="BD1596" t="str">
        <f>BiodivIntactPA_c!B1577</f>
        <v>200</v>
      </c>
      <c r="BE1596" s="8" t="str" cm="1">
        <f t="array" ref="BE1596">INDEX(MapESAShort[Lcdet],MATCH(PAIntactLandEcoregion[[#This Row],[LULC_ESA]],MapESAShort[ESA_Code],0),0)</f>
        <v>Bare</v>
      </c>
      <c r="BF1596" s="8" t="str" cm="1">
        <f t="array" ref="BF1596">INDEX(MapESAShort[LcAgg],MATCH(PAIntactLandEcoregion[[#This Row],[LULC_ESA]],MapESAShort[ESA_Code],0),0)</f>
        <v>NotRelevant</v>
      </c>
      <c r="BG1596" s="8" t="str">
        <f>BiodivIntactPA_c!C1577</f>
        <v>2020</v>
      </c>
      <c r="BH1596" s="5">
        <f>BiodivIntactPA_c!D1577</f>
        <v>0.55300000000000005</v>
      </c>
      <c r="BI1596" s="5">
        <f>BiodivIntactPA_c!E1577</f>
        <v>0</v>
      </c>
      <c r="BJ1596" s="5">
        <f>BiodivIntactPA_c!F1577</f>
        <v>0</v>
      </c>
      <c r="BK1596" s="5">
        <f>BiodivIntactPA_c!G1577</f>
        <v>0.34699999999999998</v>
      </c>
      <c r="BL1596" s="5">
        <f>BiodivIntactPA_c!H1577</f>
        <v>0</v>
      </c>
      <c r="BM1596" s="5">
        <f>BiodivIntactPA_c!I1577</f>
        <v>0</v>
      </c>
      <c r="BN1596" s="5">
        <f>PAIntactLandEcoregion[[#This Row],[Intact_OECM]]+PAIntactLandEcoregion[[#This Row],[NonIntact_OECM]]</f>
        <v>0</v>
      </c>
    </row>
    <row r="1597" spans="54:66">
      <c r="BB1597" t="str">
        <f>BiodivIntactPA_c!A1578</f>
        <v>302</v>
      </c>
      <c r="BC1597" t="str" cm="1">
        <f t="array" ref="BC1597">INDEX(MapEcoID[Ecoregion],MATCH(PAIntactLandEcoregion[[#This Row],[Ecoregion_code]],MapEcoID[ECO_ID],0),0)</f>
        <v>Himalayan subtropical pine forests</v>
      </c>
      <c r="BD1597" t="str">
        <f>BiodivIntactPA_c!B1578</f>
        <v>210</v>
      </c>
      <c r="BE1597" s="8" t="str" cm="1">
        <f t="array" ref="BE1597">INDEX(MapESAShort[Lcdet],MATCH(PAIntactLandEcoregion[[#This Row],[LULC_ESA]],MapESAShort[ESA_Code],0),0)</f>
        <v>Water</v>
      </c>
      <c r="BF1597" s="8" t="str" cm="1">
        <f t="array" ref="BF1597">INDEX(MapESAShort[LcAgg],MATCH(PAIntactLandEcoregion[[#This Row],[LULC_ESA]],MapESAShort[ESA_Code],0),0)</f>
        <v>NotRelevant</v>
      </c>
      <c r="BG1597" s="8" t="str">
        <f>BiodivIntactPA_c!C1578</f>
        <v>2010</v>
      </c>
      <c r="BH1597" s="5">
        <f>BiodivIntactPA_c!D1578</f>
        <v>19.391999999999999</v>
      </c>
      <c r="BI1597" s="5">
        <f>BiodivIntactPA_c!E1578</f>
        <v>8.4000000000000005E-2</v>
      </c>
      <c r="BJ1597" s="5">
        <f>BiodivIntactPA_c!F1578</f>
        <v>8.4000000000000005E-2</v>
      </c>
      <c r="BK1597" s="5">
        <f>BiodivIntactPA_c!G1578</f>
        <v>4.0220000000000002</v>
      </c>
      <c r="BL1597" s="5">
        <f>BiodivIntactPA_c!H1578</f>
        <v>0</v>
      </c>
      <c r="BM1597" s="5">
        <f>BiodivIntactPA_c!I1578</f>
        <v>0</v>
      </c>
      <c r="BN1597" s="5">
        <f>PAIntactLandEcoregion[[#This Row],[Intact_OECM]]+PAIntactLandEcoregion[[#This Row],[NonIntact_OECM]]</f>
        <v>0</v>
      </c>
    </row>
    <row r="1598" spans="54:66">
      <c r="BB1598" t="str">
        <f>BiodivIntactPA_c!A1579</f>
        <v>302</v>
      </c>
      <c r="BC1598" t="str" cm="1">
        <f t="array" ref="BC1598">INDEX(MapEcoID[Ecoregion],MATCH(PAIntactLandEcoregion[[#This Row],[Ecoregion_code]],MapEcoID[ECO_ID],0),0)</f>
        <v>Himalayan subtropical pine forests</v>
      </c>
      <c r="BD1598" t="str">
        <f>BiodivIntactPA_c!B1579</f>
        <v>210</v>
      </c>
      <c r="BE1598" s="8" t="str" cm="1">
        <f t="array" ref="BE1598">INDEX(MapESAShort[Lcdet],MATCH(PAIntactLandEcoregion[[#This Row],[LULC_ESA]],MapESAShort[ESA_Code],0),0)</f>
        <v>Water</v>
      </c>
      <c r="BF1598" s="8" t="str" cm="1">
        <f t="array" ref="BF1598">INDEX(MapESAShort[LcAgg],MATCH(PAIntactLandEcoregion[[#This Row],[LULC_ESA]],MapESAShort[ESA_Code],0),0)</f>
        <v>NotRelevant</v>
      </c>
      <c r="BG1598" s="8" t="str">
        <f>BiodivIntactPA_c!C1579</f>
        <v>2015</v>
      </c>
      <c r="BH1598" s="5">
        <f>BiodivIntactPA_c!D1579</f>
        <v>21.369</v>
      </c>
      <c r="BI1598" s="5">
        <f>BiodivIntactPA_c!E1579</f>
        <v>0.14699999999999999</v>
      </c>
      <c r="BJ1598" s="5">
        <f>BiodivIntactPA_c!F1579</f>
        <v>0.14699999999999999</v>
      </c>
      <c r="BK1598" s="5">
        <f>BiodivIntactPA_c!G1579</f>
        <v>4.54</v>
      </c>
      <c r="BL1598" s="5">
        <f>BiodivIntactPA_c!H1579</f>
        <v>0</v>
      </c>
      <c r="BM1598" s="5">
        <f>BiodivIntactPA_c!I1579</f>
        <v>0</v>
      </c>
      <c r="BN1598" s="5">
        <f>PAIntactLandEcoregion[[#This Row],[Intact_OECM]]+PAIntactLandEcoregion[[#This Row],[NonIntact_OECM]]</f>
        <v>0</v>
      </c>
    </row>
    <row r="1599" spans="54:66">
      <c r="BB1599" t="str">
        <f>BiodivIntactPA_c!A1580</f>
        <v>302</v>
      </c>
      <c r="BC1599" t="str" cm="1">
        <f t="array" ref="BC1599">INDEX(MapEcoID[Ecoregion],MATCH(PAIntactLandEcoregion[[#This Row],[Ecoregion_code]],MapEcoID[ECO_ID],0),0)</f>
        <v>Himalayan subtropical pine forests</v>
      </c>
      <c r="BD1599" t="str">
        <f>BiodivIntactPA_c!B1580</f>
        <v>210</v>
      </c>
      <c r="BE1599" s="8" t="str" cm="1">
        <f t="array" ref="BE1599">INDEX(MapESAShort[Lcdet],MATCH(PAIntactLandEcoregion[[#This Row],[LULC_ESA]],MapESAShort[ESA_Code],0),0)</f>
        <v>Water</v>
      </c>
      <c r="BF1599" s="8" t="str" cm="1">
        <f t="array" ref="BF1599">INDEX(MapESAShort[LcAgg],MATCH(PAIntactLandEcoregion[[#This Row],[LULC_ESA]],MapESAShort[ESA_Code],0),0)</f>
        <v>NotRelevant</v>
      </c>
      <c r="BG1599" s="8" t="str">
        <f>BiodivIntactPA_c!C1580</f>
        <v>2020</v>
      </c>
      <c r="BH1599" s="5">
        <f>BiodivIntactPA_c!D1580</f>
        <v>21.442</v>
      </c>
      <c r="BI1599" s="5">
        <f>BiodivIntactPA_c!E1580</f>
        <v>0.157</v>
      </c>
      <c r="BJ1599" s="5">
        <f>BiodivIntactPA_c!F1580</f>
        <v>0.157</v>
      </c>
      <c r="BK1599" s="5">
        <f>BiodivIntactPA_c!G1580</f>
        <v>4.6029999999999998</v>
      </c>
      <c r="BL1599" s="5">
        <f>BiodivIntactPA_c!H1580</f>
        <v>0</v>
      </c>
      <c r="BM1599" s="5">
        <f>BiodivIntactPA_c!I1580</f>
        <v>0</v>
      </c>
      <c r="BN1599" s="5">
        <f>PAIntactLandEcoregion[[#This Row],[Intact_OECM]]+PAIntactLandEcoregion[[#This Row],[NonIntact_OECM]]</f>
        <v>0</v>
      </c>
    </row>
    <row r="1600" spans="54:66">
      <c r="BB1600" t="str">
        <f>BiodivIntactPA_c!A1581</f>
        <v>304</v>
      </c>
      <c r="BC1600" t="str" cm="1">
        <f t="array" ref="BC1600">INDEX(MapEcoID[Ecoregion],MATCH(PAIntactLandEcoregion[[#This Row],[Ecoregion_code]],MapEcoID[ECO_ID],0),0)</f>
        <v>Northeast India-Myanmar pine forests</v>
      </c>
      <c r="BD1600" t="str">
        <f>BiodivIntactPA_c!B1581</f>
        <v>10</v>
      </c>
      <c r="BE1600" s="8" t="str" cm="1">
        <f t="array" ref="BE1600">INDEX(MapESAShort[Lcdet],MATCH(PAIntactLandEcoregion[[#This Row],[LULC_ESA]],MapESAShort[ESA_Code],0),0)</f>
        <v>Cropland_rainfed</v>
      </c>
      <c r="BF1600" s="8" t="str" cm="1">
        <f t="array" ref="BF1600">INDEX(MapESAShort[LcAgg],MATCH(PAIntactLandEcoregion[[#This Row],[LULC_ESA]],MapESAShort[ESA_Code],0),0)</f>
        <v>Cropland</v>
      </c>
      <c r="BG1600" s="8" t="str">
        <f>BiodivIntactPA_c!C1581</f>
        <v>2010</v>
      </c>
      <c r="BH1600" s="5">
        <f>BiodivIntactPA_c!D1581</f>
        <v>7</v>
      </c>
      <c r="BI1600" s="5">
        <f>BiodivIntactPA_c!E1581</f>
        <v>0</v>
      </c>
      <c r="BJ1600" s="5">
        <f>BiodivIntactPA_c!F1581</f>
        <v>0</v>
      </c>
      <c r="BK1600" s="5">
        <f>BiodivIntactPA_c!G1581</f>
        <v>1.2</v>
      </c>
      <c r="BL1600" s="5">
        <f>BiodivIntactPA_c!H1581</f>
        <v>0</v>
      </c>
      <c r="BM1600" s="5">
        <f>BiodivIntactPA_c!I1581</f>
        <v>0</v>
      </c>
      <c r="BN1600" s="5">
        <f>PAIntactLandEcoregion[[#This Row],[Intact_OECM]]+PAIntactLandEcoregion[[#This Row],[NonIntact_OECM]]</f>
        <v>0</v>
      </c>
    </row>
    <row r="1601" spans="54:66">
      <c r="BB1601" t="str">
        <f>BiodivIntactPA_c!A1582</f>
        <v>304</v>
      </c>
      <c r="BC1601" t="str" cm="1">
        <f t="array" ref="BC1601">INDEX(MapEcoID[Ecoregion],MATCH(PAIntactLandEcoregion[[#This Row],[Ecoregion_code]],MapEcoID[ECO_ID],0),0)</f>
        <v>Northeast India-Myanmar pine forests</v>
      </c>
      <c r="BD1601" t="str">
        <f>BiodivIntactPA_c!B1582</f>
        <v>10</v>
      </c>
      <c r="BE1601" s="8" t="str" cm="1">
        <f t="array" ref="BE1601">INDEX(MapESAShort[Lcdet],MATCH(PAIntactLandEcoregion[[#This Row],[LULC_ESA]],MapESAShort[ESA_Code],0),0)</f>
        <v>Cropland_rainfed</v>
      </c>
      <c r="BF1601" s="8" t="str" cm="1">
        <f t="array" ref="BF1601">INDEX(MapESAShort[LcAgg],MATCH(PAIntactLandEcoregion[[#This Row],[LULC_ESA]],MapESAShort[ESA_Code],0),0)</f>
        <v>Cropland</v>
      </c>
      <c r="BG1601" s="8" t="str">
        <f>BiodivIntactPA_c!C1582</f>
        <v>2015</v>
      </c>
      <c r="BH1601" s="5">
        <f>BiodivIntactPA_c!D1582</f>
        <v>6.76</v>
      </c>
      <c r="BI1601" s="5">
        <f>BiodivIntactPA_c!E1582</f>
        <v>0</v>
      </c>
      <c r="BJ1601" s="5">
        <f>BiodivIntactPA_c!F1582</f>
        <v>0</v>
      </c>
      <c r="BK1601" s="5">
        <f>BiodivIntactPA_c!G1582</f>
        <v>1.1639999999999999</v>
      </c>
      <c r="BL1601" s="5">
        <f>BiodivIntactPA_c!H1582</f>
        <v>0</v>
      </c>
      <c r="BM1601" s="5">
        <f>BiodivIntactPA_c!I1582</f>
        <v>0</v>
      </c>
      <c r="BN1601" s="5">
        <f>PAIntactLandEcoregion[[#This Row],[Intact_OECM]]+PAIntactLandEcoregion[[#This Row],[NonIntact_OECM]]</f>
        <v>0</v>
      </c>
    </row>
    <row r="1602" spans="54:66">
      <c r="BB1602" t="str">
        <f>BiodivIntactPA_c!A1583</f>
        <v>304</v>
      </c>
      <c r="BC1602" t="str" cm="1">
        <f t="array" ref="BC1602">INDEX(MapEcoID[Ecoregion],MATCH(PAIntactLandEcoregion[[#This Row],[Ecoregion_code]],MapEcoID[ECO_ID],0),0)</f>
        <v>Northeast India-Myanmar pine forests</v>
      </c>
      <c r="BD1602" t="str">
        <f>BiodivIntactPA_c!B1583</f>
        <v>10</v>
      </c>
      <c r="BE1602" s="8" t="str" cm="1">
        <f t="array" ref="BE1602">INDEX(MapESAShort[Lcdet],MATCH(PAIntactLandEcoregion[[#This Row],[LULC_ESA]],MapESAShort[ESA_Code],0),0)</f>
        <v>Cropland_rainfed</v>
      </c>
      <c r="BF1602" s="8" t="str" cm="1">
        <f t="array" ref="BF1602">INDEX(MapESAShort[LcAgg],MATCH(PAIntactLandEcoregion[[#This Row],[LULC_ESA]],MapESAShort[ESA_Code],0),0)</f>
        <v>Cropland</v>
      </c>
      <c r="BG1602" s="8" t="str">
        <f>BiodivIntactPA_c!C1583</f>
        <v>2020</v>
      </c>
      <c r="BH1602" s="5">
        <f>BiodivIntactPA_c!D1583</f>
        <v>6.508</v>
      </c>
      <c r="BI1602" s="5">
        <f>BiodivIntactPA_c!E1583</f>
        <v>0</v>
      </c>
      <c r="BJ1602" s="5">
        <f>BiodivIntactPA_c!F1583</f>
        <v>0</v>
      </c>
      <c r="BK1602" s="5">
        <f>BiodivIntactPA_c!G1583</f>
        <v>1.1399999999999999</v>
      </c>
      <c r="BL1602" s="5">
        <f>BiodivIntactPA_c!H1583</f>
        <v>0</v>
      </c>
      <c r="BM1602" s="5">
        <f>BiodivIntactPA_c!I1583</f>
        <v>0</v>
      </c>
      <c r="BN1602" s="5">
        <f>PAIntactLandEcoregion[[#This Row],[Intact_OECM]]+PAIntactLandEcoregion[[#This Row],[NonIntact_OECM]]</f>
        <v>0</v>
      </c>
    </row>
    <row r="1603" spans="54:66">
      <c r="BB1603" t="str">
        <f>BiodivIntactPA_c!A1584</f>
        <v>304</v>
      </c>
      <c r="BC1603" t="str" cm="1">
        <f t="array" ref="BC1603">INDEX(MapEcoID[Ecoregion],MATCH(PAIntactLandEcoregion[[#This Row],[Ecoregion_code]],MapEcoID[ECO_ID],0),0)</f>
        <v>Northeast India-Myanmar pine forests</v>
      </c>
      <c r="BD1603" t="str">
        <f>BiodivIntactPA_c!B1584</f>
        <v>11</v>
      </c>
      <c r="BE1603" s="8" t="str" cm="1">
        <f t="array" ref="BE1603">INDEX(MapESAShort[Lcdet],MATCH(PAIntactLandEcoregion[[#This Row],[LULC_ESA]],MapESAShort[ESA_Code],0),0)</f>
        <v>Cropland_herbaceous</v>
      </c>
      <c r="BF1603" s="8" t="str" cm="1">
        <f t="array" ref="BF1603">INDEX(MapESAShort[LcAgg],MATCH(PAIntactLandEcoregion[[#This Row],[LULC_ESA]],MapESAShort[ESA_Code],0),0)</f>
        <v>Cropland</v>
      </c>
      <c r="BG1603" s="8" t="str">
        <f>BiodivIntactPA_c!C1584</f>
        <v>2010</v>
      </c>
      <c r="BH1603" s="5">
        <f>BiodivIntactPA_c!D1584</f>
        <v>0.23100000000000001</v>
      </c>
      <c r="BI1603" s="5">
        <f>BiodivIntactPA_c!E1584</f>
        <v>0</v>
      </c>
      <c r="BJ1603" s="5">
        <f>BiodivIntactPA_c!F1584</f>
        <v>0</v>
      </c>
      <c r="BK1603" s="5">
        <f>BiodivIntactPA_c!G1584</f>
        <v>3.5999999999999997E-2</v>
      </c>
      <c r="BL1603" s="5">
        <f>BiodivIntactPA_c!H1584</f>
        <v>0</v>
      </c>
      <c r="BM1603" s="5">
        <f>BiodivIntactPA_c!I1584</f>
        <v>0</v>
      </c>
      <c r="BN1603" s="5">
        <f>PAIntactLandEcoregion[[#This Row],[Intact_OECM]]+PAIntactLandEcoregion[[#This Row],[NonIntact_OECM]]</f>
        <v>0</v>
      </c>
    </row>
    <row r="1604" spans="54:66">
      <c r="BB1604" t="str">
        <f>BiodivIntactPA_c!A1585</f>
        <v>304</v>
      </c>
      <c r="BC1604" t="str" cm="1">
        <f t="array" ref="BC1604">INDEX(MapEcoID[Ecoregion],MATCH(PAIntactLandEcoregion[[#This Row],[Ecoregion_code]],MapEcoID[ECO_ID],0),0)</f>
        <v>Northeast India-Myanmar pine forests</v>
      </c>
      <c r="BD1604" t="str">
        <f>BiodivIntactPA_c!B1585</f>
        <v>11</v>
      </c>
      <c r="BE1604" s="8" t="str" cm="1">
        <f t="array" ref="BE1604">INDEX(MapESAShort[Lcdet],MATCH(PAIntactLandEcoregion[[#This Row],[LULC_ESA]],MapESAShort[ESA_Code],0),0)</f>
        <v>Cropland_herbaceous</v>
      </c>
      <c r="BF1604" s="8" t="str" cm="1">
        <f t="array" ref="BF1604">INDEX(MapESAShort[LcAgg],MATCH(PAIntactLandEcoregion[[#This Row],[LULC_ESA]],MapESAShort[ESA_Code],0),0)</f>
        <v>Cropland</v>
      </c>
      <c r="BG1604" s="8" t="str">
        <f>BiodivIntactPA_c!C1585</f>
        <v>2015</v>
      </c>
      <c r="BH1604" s="5">
        <f>BiodivIntactPA_c!D1585</f>
        <v>0.23100000000000001</v>
      </c>
      <c r="BI1604" s="5">
        <f>BiodivIntactPA_c!E1585</f>
        <v>0</v>
      </c>
      <c r="BJ1604" s="5">
        <f>BiodivIntactPA_c!F1585</f>
        <v>0</v>
      </c>
      <c r="BK1604" s="5">
        <f>BiodivIntactPA_c!G1585</f>
        <v>3.5999999999999997E-2</v>
      </c>
      <c r="BL1604" s="5">
        <f>BiodivIntactPA_c!H1585</f>
        <v>0</v>
      </c>
      <c r="BM1604" s="5">
        <f>BiodivIntactPA_c!I1585</f>
        <v>0</v>
      </c>
      <c r="BN1604" s="5">
        <f>PAIntactLandEcoregion[[#This Row],[Intact_OECM]]+PAIntactLandEcoregion[[#This Row],[NonIntact_OECM]]</f>
        <v>0</v>
      </c>
    </row>
    <row r="1605" spans="54:66">
      <c r="BB1605" t="str">
        <f>BiodivIntactPA_c!A1586</f>
        <v>304</v>
      </c>
      <c r="BC1605" t="str" cm="1">
        <f t="array" ref="BC1605">INDEX(MapEcoID[Ecoregion],MATCH(PAIntactLandEcoregion[[#This Row],[Ecoregion_code]],MapEcoID[ECO_ID],0),0)</f>
        <v>Northeast India-Myanmar pine forests</v>
      </c>
      <c r="BD1605" t="str">
        <f>BiodivIntactPA_c!B1586</f>
        <v>11</v>
      </c>
      <c r="BE1605" s="8" t="str" cm="1">
        <f t="array" ref="BE1605">INDEX(MapESAShort[Lcdet],MATCH(PAIntactLandEcoregion[[#This Row],[LULC_ESA]],MapESAShort[ESA_Code],0),0)</f>
        <v>Cropland_herbaceous</v>
      </c>
      <c r="BF1605" s="8" t="str" cm="1">
        <f t="array" ref="BF1605">INDEX(MapESAShort[LcAgg],MATCH(PAIntactLandEcoregion[[#This Row],[LULC_ESA]],MapESAShort[ESA_Code],0),0)</f>
        <v>Cropland</v>
      </c>
      <c r="BG1605" s="8" t="str">
        <f>BiodivIntactPA_c!C1586</f>
        <v>2020</v>
      </c>
      <c r="BH1605" s="5">
        <f>BiodivIntactPA_c!D1586</f>
        <v>0.63100000000000001</v>
      </c>
      <c r="BI1605" s="5">
        <f>BiodivIntactPA_c!E1586</f>
        <v>0</v>
      </c>
      <c r="BJ1605" s="5">
        <f>BiodivIntactPA_c!F1586</f>
        <v>0</v>
      </c>
      <c r="BK1605" s="5">
        <f>BiodivIntactPA_c!G1586</f>
        <v>0.26500000000000001</v>
      </c>
      <c r="BL1605" s="5">
        <f>BiodivIntactPA_c!H1586</f>
        <v>0</v>
      </c>
      <c r="BM1605" s="5">
        <f>BiodivIntactPA_c!I1586</f>
        <v>0</v>
      </c>
      <c r="BN1605" s="5">
        <f>PAIntactLandEcoregion[[#This Row],[Intact_OECM]]+PAIntactLandEcoregion[[#This Row],[NonIntact_OECM]]</f>
        <v>0</v>
      </c>
    </row>
    <row r="1606" spans="54:66">
      <c r="BB1606" t="str">
        <f>BiodivIntactPA_c!A1587</f>
        <v>304</v>
      </c>
      <c r="BC1606" t="str" cm="1">
        <f t="array" ref="BC1606">INDEX(MapEcoID[Ecoregion],MATCH(PAIntactLandEcoregion[[#This Row],[Ecoregion_code]],MapEcoID[ECO_ID],0),0)</f>
        <v>Northeast India-Myanmar pine forests</v>
      </c>
      <c r="BD1606" t="str">
        <f>BiodivIntactPA_c!B1587</f>
        <v>20</v>
      </c>
      <c r="BE1606" s="8" t="str" cm="1">
        <f t="array" ref="BE1606">INDEX(MapESAShort[Lcdet],MATCH(PAIntactLandEcoregion[[#This Row],[LULC_ESA]],MapESAShort[ESA_Code],0),0)</f>
        <v>Cropland_irrigated</v>
      </c>
      <c r="BF1606" s="8" t="str" cm="1">
        <f t="array" ref="BF1606">INDEX(MapESAShort[LcAgg],MATCH(PAIntactLandEcoregion[[#This Row],[LULC_ESA]],MapESAShort[ESA_Code],0),0)</f>
        <v>Cropland</v>
      </c>
      <c r="BG1606" s="8" t="str">
        <f>BiodivIntactPA_c!C1587</f>
        <v>2010</v>
      </c>
      <c r="BH1606" s="5">
        <f>BiodivIntactPA_c!D1587</f>
        <v>0.84499999999999997</v>
      </c>
      <c r="BI1606" s="5">
        <f>BiodivIntactPA_c!E1587</f>
        <v>0</v>
      </c>
      <c r="BJ1606" s="5">
        <f>BiodivIntactPA_c!F1587</f>
        <v>0</v>
      </c>
      <c r="BK1606" s="5">
        <f>BiodivIntactPA_c!G1587</f>
        <v>0.20499999999999999</v>
      </c>
      <c r="BL1606" s="5">
        <f>BiodivIntactPA_c!H1587</f>
        <v>0</v>
      </c>
      <c r="BM1606" s="5">
        <f>BiodivIntactPA_c!I1587</f>
        <v>0</v>
      </c>
      <c r="BN1606" s="5">
        <f>PAIntactLandEcoregion[[#This Row],[Intact_OECM]]+PAIntactLandEcoregion[[#This Row],[NonIntact_OECM]]</f>
        <v>0</v>
      </c>
    </row>
    <row r="1607" spans="54:66">
      <c r="BB1607" t="str">
        <f>BiodivIntactPA_c!A1588</f>
        <v>304</v>
      </c>
      <c r="BC1607" t="str" cm="1">
        <f t="array" ref="BC1607">INDEX(MapEcoID[Ecoregion],MATCH(PAIntactLandEcoregion[[#This Row],[Ecoregion_code]],MapEcoID[ECO_ID],0),0)</f>
        <v>Northeast India-Myanmar pine forests</v>
      </c>
      <c r="BD1607" t="str">
        <f>BiodivIntactPA_c!B1588</f>
        <v>20</v>
      </c>
      <c r="BE1607" s="8" t="str" cm="1">
        <f t="array" ref="BE1607">INDEX(MapESAShort[Lcdet],MATCH(PAIntactLandEcoregion[[#This Row],[LULC_ESA]],MapESAShort[ESA_Code],0),0)</f>
        <v>Cropland_irrigated</v>
      </c>
      <c r="BF1607" s="8" t="str" cm="1">
        <f t="array" ref="BF1607">INDEX(MapESAShort[LcAgg],MATCH(PAIntactLandEcoregion[[#This Row],[LULC_ESA]],MapESAShort[ESA_Code],0),0)</f>
        <v>Cropland</v>
      </c>
      <c r="BG1607" s="8" t="str">
        <f>BiodivIntactPA_c!C1588</f>
        <v>2015</v>
      </c>
      <c r="BH1607" s="5">
        <f>BiodivIntactPA_c!D1588</f>
        <v>0.82699999999999996</v>
      </c>
      <c r="BI1607" s="5">
        <f>BiodivIntactPA_c!E1588</f>
        <v>0</v>
      </c>
      <c r="BJ1607" s="5">
        <f>BiodivIntactPA_c!F1588</f>
        <v>0</v>
      </c>
      <c r="BK1607" s="5">
        <f>BiodivIntactPA_c!G1588</f>
        <v>0.20499999999999999</v>
      </c>
      <c r="BL1607" s="5">
        <f>BiodivIntactPA_c!H1588</f>
        <v>0</v>
      </c>
      <c r="BM1607" s="5">
        <f>BiodivIntactPA_c!I1588</f>
        <v>0</v>
      </c>
      <c r="BN1607" s="5">
        <f>PAIntactLandEcoregion[[#This Row],[Intact_OECM]]+PAIntactLandEcoregion[[#This Row],[NonIntact_OECM]]</f>
        <v>0</v>
      </c>
    </row>
    <row r="1608" spans="54:66">
      <c r="BB1608" t="str">
        <f>BiodivIntactPA_c!A1589</f>
        <v>304</v>
      </c>
      <c r="BC1608" t="str" cm="1">
        <f t="array" ref="BC1608">INDEX(MapEcoID[Ecoregion],MATCH(PAIntactLandEcoregion[[#This Row],[Ecoregion_code]],MapEcoID[ECO_ID],0),0)</f>
        <v>Northeast India-Myanmar pine forests</v>
      </c>
      <c r="BD1608" t="str">
        <f>BiodivIntactPA_c!B1589</f>
        <v>20</v>
      </c>
      <c r="BE1608" s="8" t="str" cm="1">
        <f t="array" ref="BE1608">INDEX(MapESAShort[Lcdet],MATCH(PAIntactLandEcoregion[[#This Row],[LULC_ESA]],MapESAShort[ESA_Code],0),0)</f>
        <v>Cropland_irrigated</v>
      </c>
      <c r="BF1608" s="8" t="str" cm="1">
        <f t="array" ref="BF1608">INDEX(MapESAShort[LcAgg],MATCH(PAIntactLandEcoregion[[#This Row],[LULC_ESA]],MapESAShort[ESA_Code],0),0)</f>
        <v>Cropland</v>
      </c>
      <c r="BG1608" s="8" t="str">
        <f>BiodivIntactPA_c!C1589</f>
        <v>2020</v>
      </c>
      <c r="BH1608" s="5">
        <f>BiodivIntactPA_c!D1589</f>
        <v>0.83599999999999997</v>
      </c>
      <c r="BI1608" s="5">
        <f>BiodivIntactPA_c!E1589</f>
        <v>0</v>
      </c>
      <c r="BJ1608" s="5">
        <f>BiodivIntactPA_c!F1589</f>
        <v>0</v>
      </c>
      <c r="BK1608" s="5">
        <f>BiodivIntactPA_c!G1589</f>
        <v>0.223</v>
      </c>
      <c r="BL1608" s="5">
        <f>BiodivIntactPA_c!H1589</f>
        <v>0</v>
      </c>
      <c r="BM1608" s="5">
        <f>BiodivIntactPA_c!I1589</f>
        <v>0</v>
      </c>
      <c r="BN1608" s="5">
        <f>PAIntactLandEcoregion[[#This Row],[Intact_OECM]]+PAIntactLandEcoregion[[#This Row],[NonIntact_OECM]]</f>
        <v>0</v>
      </c>
    </row>
    <row r="1609" spans="54:66">
      <c r="BB1609" t="str">
        <f>BiodivIntactPA_c!A1590</f>
        <v>304</v>
      </c>
      <c r="BC1609" t="str" cm="1">
        <f t="array" ref="BC1609">INDEX(MapEcoID[Ecoregion],MATCH(PAIntactLandEcoregion[[#This Row],[Ecoregion_code]],MapEcoID[ECO_ID],0),0)</f>
        <v>Northeast India-Myanmar pine forests</v>
      </c>
      <c r="BD1609" t="str">
        <f>BiodivIntactPA_c!B1590</f>
        <v>30</v>
      </c>
      <c r="BE1609" s="8" t="str" cm="1">
        <f t="array" ref="BE1609">INDEX(MapESAShort[Lcdet],MATCH(PAIntactLandEcoregion[[#This Row],[LULC_ESA]],MapESAShort[ESA_Code],0),0)</f>
        <v>Mosaic_crop_natveg</v>
      </c>
      <c r="BF1609" s="8" t="str" cm="1">
        <f t="array" ref="BF1609">INDEX(MapESAShort[LcAgg],MATCH(PAIntactLandEcoregion[[#This Row],[LULC_ESA]],MapESAShort[ESA_Code],0),0)</f>
        <v>Cropland</v>
      </c>
      <c r="BG1609" s="8" t="str">
        <f>BiodivIntactPA_c!C1590</f>
        <v>2010</v>
      </c>
      <c r="BH1609" s="5">
        <f>BiodivIntactPA_c!D1590</f>
        <v>8.9260000000000002</v>
      </c>
      <c r="BI1609" s="5">
        <f>BiodivIntactPA_c!E1590</f>
        <v>0</v>
      </c>
      <c r="BJ1609" s="5">
        <f>BiodivIntactPA_c!F1590</f>
        <v>0</v>
      </c>
      <c r="BK1609" s="5">
        <f>BiodivIntactPA_c!G1590</f>
        <v>1.718</v>
      </c>
      <c r="BL1609" s="5">
        <f>BiodivIntactPA_c!H1590</f>
        <v>0</v>
      </c>
      <c r="BM1609" s="5">
        <f>BiodivIntactPA_c!I1590</f>
        <v>0</v>
      </c>
      <c r="BN1609" s="5">
        <f>PAIntactLandEcoregion[[#This Row],[Intact_OECM]]+PAIntactLandEcoregion[[#This Row],[NonIntact_OECM]]</f>
        <v>0</v>
      </c>
    </row>
    <row r="1610" spans="54:66">
      <c r="BB1610" t="str">
        <f>BiodivIntactPA_c!A1591</f>
        <v>304</v>
      </c>
      <c r="BC1610" t="str" cm="1">
        <f t="array" ref="BC1610">INDEX(MapEcoID[Ecoregion],MATCH(PAIntactLandEcoregion[[#This Row],[Ecoregion_code]],MapEcoID[ECO_ID],0),0)</f>
        <v>Northeast India-Myanmar pine forests</v>
      </c>
      <c r="BD1610" t="str">
        <f>BiodivIntactPA_c!B1591</f>
        <v>30</v>
      </c>
      <c r="BE1610" s="8" t="str" cm="1">
        <f t="array" ref="BE1610">INDEX(MapESAShort[Lcdet],MATCH(PAIntactLandEcoregion[[#This Row],[LULC_ESA]],MapESAShort[ESA_Code],0),0)</f>
        <v>Mosaic_crop_natveg</v>
      </c>
      <c r="BF1610" s="8" t="str" cm="1">
        <f t="array" ref="BF1610">INDEX(MapESAShort[LcAgg],MATCH(PAIntactLandEcoregion[[#This Row],[LULC_ESA]],MapESAShort[ESA_Code],0),0)</f>
        <v>Cropland</v>
      </c>
      <c r="BG1610" s="8" t="str">
        <f>BiodivIntactPA_c!C1591</f>
        <v>2015</v>
      </c>
      <c r="BH1610" s="5">
        <f>BiodivIntactPA_c!D1591</f>
        <v>8.7200000000000006</v>
      </c>
      <c r="BI1610" s="5">
        <f>BiodivIntactPA_c!E1591</f>
        <v>0</v>
      </c>
      <c r="BJ1610" s="5">
        <f>BiodivIntactPA_c!F1591</f>
        <v>0</v>
      </c>
      <c r="BK1610" s="5">
        <f>BiodivIntactPA_c!G1591</f>
        <v>1.6910000000000001</v>
      </c>
      <c r="BL1610" s="5">
        <f>BiodivIntactPA_c!H1591</f>
        <v>0</v>
      </c>
      <c r="BM1610" s="5">
        <f>BiodivIntactPA_c!I1591</f>
        <v>0</v>
      </c>
      <c r="BN1610" s="5">
        <f>PAIntactLandEcoregion[[#This Row],[Intact_OECM]]+PAIntactLandEcoregion[[#This Row],[NonIntact_OECM]]</f>
        <v>0</v>
      </c>
    </row>
    <row r="1611" spans="54:66">
      <c r="BB1611" t="str">
        <f>BiodivIntactPA_c!A1592</f>
        <v>304</v>
      </c>
      <c r="BC1611" t="str" cm="1">
        <f t="array" ref="BC1611">INDEX(MapEcoID[Ecoregion],MATCH(PAIntactLandEcoregion[[#This Row],[Ecoregion_code]],MapEcoID[ECO_ID],0),0)</f>
        <v>Northeast India-Myanmar pine forests</v>
      </c>
      <c r="BD1611" t="str">
        <f>BiodivIntactPA_c!B1592</f>
        <v>30</v>
      </c>
      <c r="BE1611" s="8" t="str" cm="1">
        <f t="array" ref="BE1611">INDEX(MapESAShort[Lcdet],MATCH(PAIntactLandEcoregion[[#This Row],[LULC_ESA]],MapESAShort[ESA_Code],0),0)</f>
        <v>Mosaic_crop_natveg</v>
      </c>
      <c r="BF1611" s="8" t="str" cm="1">
        <f t="array" ref="BF1611">INDEX(MapESAShort[LcAgg],MATCH(PAIntactLandEcoregion[[#This Row],[LULC_ESA]],MapESAShort[ESA_Code],0),0)</f>
        <v>Cropland</v>
      </c>
      <c r="BG1611" s="8" t="str">
        <f>BiodivIntactPA_c!C1592</f>
        <v>2020</v>
      </c>
      <c r="BH1611" s="5">
        <f>BiodivIntactPA_c!D1592</f>
        <v>8.3979999999999997</v>
      </c>
      <c r="BI1611" s="5">
        <f>BiodivIntactPA_c!E1592</f>
        <v>0</v>
      </c>
      <c r="BJ1611" s="5">
        <f>BiodivIntactPA_c!F1592</f>
        <v>0</v>
      </c>
      <c r="BK1611" s="5">
        <f>BiodivIntactPA_c!G1592</f>
        <v>1.552</v>
      </c>
      <c r="BL1611" s="5">
        <f>BiodivIntactPA_c!H1592</f>
        <v>0</v>
      </c>
      <c r="BM1611" s="5">
        <f>BiodivIntactPA_c!I1592</f>
        <v>0</v>
      </c>
      <c r="BN1611" s="5">
        <f>PAIntactLandEcoregion[[#This Row],[Intact_OECM]]+PAIntactLandEcoregion[[#This Row],[NonIntact_OECM]]</f>
        <v>0</v>
      </c>
    </row>
    <row r="1612" spans="54:66">
      <c r="BB1612" t="str">
        <f>BiodivIntactPA_c!A1593</f>
        <v>304</v>
      </c>
      <c r="BC1612" t="str" cm="1">
        <f t="array" ref="BC1612">INDEX(MapEcoID[Ecoregion],MATCH(PAIntactLandEcoregion[[#This Row],[Ecoregion_code]],MapEcoID[ECO_ID],0),0)</f>
        <v>Northeast India-Myanmar pine forests</v>
      </c>
      <c r="BD1612" t="str">
        <f>BiodivIntactPA_c!B1593</f>
        <v>40</v>
      </c>
      <c r="BE1612" s="8" t="str" cm="1">
        <f t="array" ref="BE1612">INDEX(MapESAShort[Lcdet],MATCH(PAIntactLandEcoregion[[#This Row],[LULC_ESA]],MapESAShort[ESA_Code],0),0)</f>
        <v>Mosaic_natveg_crop</v>
      </c>
      <c r="BF1612" s="8" t="str" cm="1">
        <f t="array" ref="BF1612">INDEX(MapESAShort[LcAgg],MATCH(PAIntactLandEcoregion[[#This Row],[LULC_ESA]],MapESAShort[ESA_Code],0),0)</f>
        <v>Cropland</v>
      </c>
      <c r="BG1612" s="8" t="str">
        <f>BiodivIntactPA_c!C1593</f>
        <v>2010</v>
      </c>
      <c r="BH1612" s="5">
        <f>BiodivIntactPA_c!D1593</f>
        <v>96.293000000000006</v>
      </c>
      <c r="BI1612" s="5">
        <f>BiodivIntactPA_c!E1593</f>
        <v>0</v>
      </c>
      <c r="BJ1612" s="5">
        <f>BiodivIntactPA_c!F1593</f>
        <v>0</v>
      </c>
      <c r="BK1612" s="5">
        <f>BiodivIntactPA_c!G1593</f>
        <v>24.155999999999999</v>
      </c>
      <c r="BL1612" s="5">
        <f>BiodivIntactPA_c!H1593</f>
        <v>0</v>
      </c>
      <c r="BM1612" s="5">
        <f>BiodivIntactPA_c!I1593</f>
        <v>0</v>
      </c>
      <c r="BN1612" s="5">
        <f>PAIntactLandEcoregion[[#This Row],[Intact_OECM]]+PAIntactLandEcoregion[[#This Row],[NonIntact_OECM]]</f>
        <v>0</v>
      </c>
    </row>
    <row r="1613" spans="54:66">
      <c r="BB1613" t="str">
        <f>BiodivIntactPA_c!A1594</f>
        <v>304</v>
      </c>
      <c r="BC1613" t="str" cm="1">
        <f t="array" ref="BC1613">INDEX(MapEcoID[Ecoregion],MATCH(PAIntactLandEcoregion[[#This Row],[Ecoregion_code]],MapEcoID[ECO_ID],0),0)</f>
        <v>Northeast India-Myanmar pine forests</v>
      </c>
      <c r="BD1613" t="str">
        <f>BiodivIntactPA_c!B1594</f>
        <v>40</v>
      </c>
      <c r="BE1613" s="8" t="str" cm="1">
        <f t="array" ref="BE1613">INDEX(MapESAShort[Lcdet],MATCH(PAIntactLandEcoregion[[#This Row],[LULC_ESA]],MapESAShort[ESA_Code],0),0)</f>
        <v>Mosaic_natveg_crop</v>
      </c>
      <c r="BF1613" s="8" t="str" cm="1">
        <f t="array" ref="BF1613">INDEX(MapESAShort[LcAgg],MATCH(PAIntactLandEcoregion[[#This Row],[LULC_ESA]],MapESAShort[ESA_Code],0),0)</f>
        <v>Cropland</v>
      </c>
      <c r="BG1613" s="8" t="str">
        <f>BiodivIntactPA_c!C1594</f>
        <v>2015</v>
      </c>
      <c r="BH1613" s="5">
        <f>BiodivIntactPA_c!D1594</f>
        <v>95.007999999999996</v>
      </c>
      <c r="BI1613" s="5">
        <f>BiodivIntactPA_c!E1594</f>
        <v>0</v>
      </c>
      <c r="BJ1613" s="5">
        <f>BiodivIntactPA_c!F1594</f>
        <v>0</v>
      </c>
      <c r="BK1613" s="5">
        <f>BiodivIntactPA_c!G1594</f>
        <v>23.747</v>
      </c>
      <c r="BL1613" s="5">
        <f>BiodivIntactPA_c!H1594</f>
        <v>0</v>
      </c>
      <c r="BM1613" s="5">
        <f>BiodivIntactPA_c!I1594</f>
        <v>0</v>
      </c>
      <c r="BN1613" s="5">
        <f>PAIntactLandEcoregion[[#This Row],[Intact_OECM]]+PAIntactLandEcoregion[[#This Row],[NonIntact_OECM]]</f>
        <v>0</v>
      </c>
    </row>
    <row r="1614" spans="54:66">
      <c r="BB1614" t="str">
        <f>BiodivIntactPA_c!A1595</f>
        <v>304</v>
      </c>
      <c r="BC1614" t="str" cm="1">
        <f t="array" ref="BC1614">INDEX(MapEcoID[Ecoregion],MATCH(PAIntactLandEcoregion[[#This Row],[Ecoregion_code]],MapEcoID[ECO_ID],0),0)</f>
        <v>Northeast India-Myanmar pine forests</v>
      </c>
      <c r="BD1614" t="str">
        <f>BiodivIntactPA_c!B1595</f>
        <v>40</v>
      </c>
      <c r="BE1614" s="8" t="str" cm="1">
        <f t="array" ref="BE1614">INDEX(MapESAShort[Lcdet],MATCH(PAIntactLandEcoregion[[#This Row],[LULC_ESA]],MapESAShort[ESA_Code],0),0)</f>
        <v>Mosaic_natveg_crop</v>
      </c>
      <c r="BF1614" s="8" t="str" cm="1">
        <f t="array" ref="BF1614">INDEX(MapESAShort[LcAgg],MATCH(PAIntactLandEcoregion[[#This Row],[LULC_ESA]],MapESAShort[ESA_Code],0),0)</f>
        <v>Cropland</v>
      </c>
      <c r="BG1614" s="8" t="str">
        <f>BiodivIntactPA_c!C1595</f>
        <v>2020</v>
      </c>
      <c r="BH1614" s="5">
        <f>BiodivIntactPA_c!D1595</f>
        <v>87.063999999999993</v>
      </c>
      <c r="BI1614" s="5">
        <f>BiodivIntactPA_c!E1595</f>
        <v>0</v>
      </c>
      <c r="BJ1614" s="5">
        <f>BiodivIntactPA_c!F1595</f>
        <v>0</v>
      </c>
      <c r="BK1614" s="5">
        <f>BiodivIntactPA_c!G1595</f>
        <v>21.792000000000002</v>
      </c>
      <c r="BL1614" s="5">
        <f>BiodivIntactPA_c!H1595</f>
        <v>0</v>
      </c>
      <c r="BM1614" s="5">
        <f>BiodivIntactPA_c!I1595</f>
        <v>0</v>
      </c>
      <c r="BN1614" s="5">
        <f>PAIntactLandEcoregion[[#This Row],[Intact_OECM]]+PAIntactLandEcoregion[[#This Row],[NonIntact_OECM]]</f>
        <v>0</v>
      </c>
    </row>
    <row r="1615" spans="54:66">
      <c r="BB1615" t="str">
        <f>BiodivIntactPA_c!A1596</f>
        <v>304</v>
      </c>
      <c r="BC1615" t="str" cm="1">
        <f t="array" ref="BC1615">INDEX(MapEcoID[Ecoregion],MATCH(PAIntactLandEcoregion[[#This Row],[Ecoregion_code]],MapEcoID[ECO_ID],0),0)</f>
        <v>Northeast India-Myanmar pine forests</v>
      </c>
      <c r="BD1615" t="str">
        <f>BiodivIntactPA_c!B1596</f>
        <v>50</v>
      </c>
      <c r="BE1615" s="8" t="str" cm="1">
        <f t="array" ref="BE1615">INDEX(MapESAShort[Lcdet],MATCH(PAIntactLandEcoregion[[#This Row],[LULC_ESA]],MapESAShort[ESA_Code],0),0)</f>
        <v>Tree_BL_EVG_sup15pc</v>
      </c>
      <c r="BF1615" s="8" t="str" cm="1">
        <f t="array" ref="BF1615">INDEX(MapESAShort[LcAgg],MATCH(PAIntactLandEcoregion[[#This Row],[LULC_ESA]],MapESAShort[ESA_Code],0),0)</f>
        <v>Forest</v>
      </c>
      <c r="BG1615" s="8" t="str">
        <f>BiodivIntactPA_c!C1596</f>
        <v>2010</v>
      </c>
      <c r="BH1615" s="5">
        <f>BiodivIntactPA_c!D1596</f>
        <v>229.16399999999999</v>
      </c>
      <c r="BI1615" s="5">
        <f>BiodivIntactPA_c!E1596</f>
        <v>0</v>
      </c>
      <c r="BJ1615" s="5">
        <f>BiodivIntactPA_c!F1596</f>
        <v>0</v>
      </c>
      <c r="BK1615" s="5">
        <f>BiodivIntactPA_c!G1596</f>
        <v>118.32</v>
      </c>
      <c r="BL1615" s="5">
        <f>BiodivIntactPA_c!H1596</f>
        <v>0</v>
      </c>
      <c r="BM1615" s="5">
        <f>BiodivIntactPA_c!I1596</f>
        <v>0</v>
      </c>
      <c r="BN1615" s="5">
        <f>PAIntactLandEcoregion[[#This Row],[Intact_OECM]]+PAIntactLandEcoregion[[#This Row],[NonIntact_OECM]]</f>
        <v>0</v>
      </c>
    </row>
    <row r="1616" spans="54:66">
      <c r="BB1616" t="str">
        <f>BiodivIntactPA_c!A1597</f>
        <v>304</v>
      </c>
      <c r="BC1616" t="str" cm="1">
        <f t="array" ref="BC1616">INDEX(MapEcoID[Ecoregion],MATCH(PAIntactLandEcoregion[[#This Row],[Ecoregion_code]],MapEcoID[ECO_ID],0),0)</f>
        <v>Northeast India-Myanmar pine forests</v>
      </c>
      <c r="BD1616" t="str">
        <f>BiodivIntactPA_c!B1597</f>
        <v>50</v>
      </c>
      <c r="BE1616" s="8" t="str" cm="1">
        <f t="array" ref="BE1616">INDEX(MapESAShort[Lcdet],MATCH(PAIntactLandEcoregion[[#This Row],[LULC_ESA]],MapESAShort[ESA_Code],0),0)</f>
        <v>Tree_BL_EVG_sup15pc</v>
      </c>
      <c r="BF1616" s="8" t="str" cm="1">
        <f t="array" ref="BF1616">INDEX(MapESAShort[LcAgg],MATCH(PAIntactLandEcoregion[[#This Row],[LULC_ESA]],MapESAShort[ESA_Code],0),0)</f>
        <v>Forest</v>
      </c>
      <c r="BG1616" s="8" t="str">
        <f>BiodivIntactPA_c!C1597</f>
        <v>2015</v>
      </c>
      <c r="BH1616" s="5">
        <f>BiodivIntactPA_c!D1597</f>
        <v>230.40100000000001</v>
      </c>
      <c r="BI1616" s="5">
        <f>BiodivIntactPA_c!E1597</f>
        <v>0</v>
      </c>
      <c r="BJ1616" s="5">
        <f>BiodivIntactPA_c!F1597</f>
        <v>0</v>
      </c>
      <c r="BK1616" s="5">
        <f>BiodivIntactPA_c!G1597</f>
        <v>118.85</v>
      </c>
      <c r="BL1616" s="5">
        <f>BiodivIntactPA_c!H1597</f>
        <v>0</v>
      </c>
      <c r="BM1616" s="5">
        <f>BiodivIntactPA_c!I1597</f>
        <v>0</v>
      </c>
      <c r="BN1616" s="5">
        <f>PAIntactLandEcoregion[[#This Row],[Intact_OECM]]+PAIntactLandEcoregion[[#This Row],[NonIntact_OECM]]</f>
        <v>0</v>
      </c>
    </row>
    <row r="1617" spans="54:66">
      <c r="BB1617" t="str">
        <f>BiodivIntactPA_c!A1598</f>
        <v>304</v>
      </c>
      <c r="BC1617" t="str" cm="1">
        <f t="array" ref="BC1617">INDEX(MapEcoID[Ecoregion],MATCH(PAIntactLandEcoregion[[#This Row],[Ecoregion_code]],MapEcoID[ECO_ID],0),0)</f>
        <v>Northeast India-Myanmar pine forests</v>
      </c>
      <c r="BD1617" t="str">
        <f>BiodivIntactPA_c!B1598</f>
        <v>50</v>
      </c>
      <c r="BE1617" s="8" t="str" cm="1">
        <f t="array" ref="BE1617">INDEX(MapESAShort[Lcdet],MATCH(PAIntactLandEcoregion[[#This Row],[LULC_ESA]],MapESAShort[ESA_Code],0),0)</f>
        <v>Tree_BL_EVG_sup15pc</v>
      </c>
      <c r="BF1617" s="8" t="str" cm="1">
        <f t="array" ref="BF1617">INDEX(MapESAShort[LcAgg],MATCH(PAIntactLandEcoregion[[#This Row],[LULC_ESA]],MapESAShort[ESA_Code],0),0)</f>
        <v>Forest</v>
      </c>
      <c r="BG1617" s="8" t="str">
        <f>BiodivIntactPA_c!C1598</f>
        <v>2020</v>
      </c>
      <c r="BH1617" s="5">
        <f>BiodivIntactPA_c!D1598</f>
        <v>236.54900000000001</v>
      </c>
      <c r="BI1617" s="5">
        <f>BiodivIntactPA_c!E1598</f>
        <v>0</v>
      </c>
      <c r="BJ1617" s="5">
        <f>BiodivIntactPA_c!F1598</f>
        <v>0</v>
      </c>
      <c r="BK1617" s="5">
        <f>BiodivIntactPA_c!G1598</f>
        <v>120.795</v>
      </c>
      <c r="BL1617" s="5">
        <f>BiodivIntactPA_c!H1598</f>
        <v>0</v>
      </c>
      <c r="BM1617" s="5">
        <f>BiodivIntactPA_c!I1598</f>
        <v>0</v>
      </c>
      <c r="BN1617" s="5">
        <f>PAIntactLandEcoregion[[#This Row],[Intact_OECM]]+PAIntactLandEcoregion[[#This Row],[NonIntact_OECM]]</f>
        <v>0</v>
      </c>
    </row>
    <row r="1618" spans="54:66">
      <c r="BB1618" t="str">
        <f>BiodivIntactPA_c!A1599</f>
        <v>304</v>
      </c>
      <c r="BC1618" t="str" cm="1">
        <f t="array" ref="BC1618">INDEX(MapEcoID[Ecoregion],MATCH(PAIntactLandEcoregion[[#This Row],[Ecoregion_code]],MapEcoID[ECO_ID],0),0)</f>
        <v>Northeast India-Myanmar pine forests</v>
      </c>
      <c r="BD1618" t="str">
        <f>BiodivIntactPA_c!B1599</f>
        <v>60</v>
      </c>
      <c r="BE1618" s="8" t="str" cm="1">
        <f t="array" ref="BE1618">INDEX(MapESAShort[Lcdet],MATCH(PAIntactLandEcoregion[[#This Row],[LULC_ESA]],MapESAShort[ESA_Code],0),0)</f>
        <v>Tree_BL_DEC_sup15pc</v>
      </c>
      <c r="BF1618" s="8" t="str" cm="1">
        <f t="array" ref="BF1618">INDEX(MapESAShort[LcAgg],MATCH(PAIntactLandEcoregion[[#This Row],[LULC_ESA]],MapESAShort[ESA_Code],0),0)</f>
        <v>Forest</v>
      </c>
      <c r="BG1618" s="8" t="str">
        <f>BiodivIntactPA_c!C1599</f>
        <v>2010</v>
      </c>
      <c r="BH1618" s="5">
        <f>BiodivIntactPA_c!D1599</f>
        <v>50.969000000000001</v>
      </c>
      <c r="BI1618" s="5">
        <f>BiodivIntactPA_c!E1599</f>
        <v>0</v>
      </c>
      <c r="BJ1618" s="5">
        <f>BiodivIntactPA_c!F1599</f>
        <v>0</v>
      </c>
      <c r="BK1618" s="5">
        <f>BiodivIntactPA_c!G1599</f>
        <v>17.722000000000001</v>
      </c>
      <c r="BL1618" s="5">
        <f>BiodivIntactPA_c!H1599</f>
        <v>0</v>
      </c>
      <c r="BM1618" s="5">
        <f>BiodivIntactPA_c!I1599</f>
        <v>0</v>
      </c>
      <c r="BN1618" s="5">
        <f>PAIntactLandEcoregion[[#This Row],[Intact_OECM]]+PAIntactLandEcoregion[[#This Row],[NonIntact_OECM]]</f>
        <v>0</v>
      </c>
    </row>
    <row r="1619" spans="54:66">
      <c r="BB1619" t="str">
        <f>BiodivIntactPA_c!A1600</f>
        <v>304</v>
      </c>
      <c r="BC1619" t="str" cm="1">
        <f t="array" ref="BC1619">INDEX(MapEcoID[Ecoregion],MATCH(PAIntactLandEcoregion[[#This Row],[Ecoregion_code]],MapEcoID[ECO_ID],0),0)</f>
        <v>Northeast India-Myanmar pine forests</v>
      </c>
      <c r="BD1619" t="str">
        <f>BiodivIntactPA_c!B1600</f>
        <v>60</v>
      </c>
      <c r="BE1619" s="8" t="str" cm="1">
        <f t="array" ref="BE1619">INDEX(MapESAShort[Lcdet],MATCH(PAIntactLandEcoregion[[#This Row],[LULC_ESA]],MapESAShort[ESA_Code],0),0)</f>
        <v>Tree_BL_DEC_sup15pc</v>
      </c>
      <c r="BF1619" s="8" t="str" cm="1">
        <f t="array" ref="BF1619">INDEX(MapESAShort[LcAgg],MATCH(PAIntactLandEcoregion[[#This Row],[LULC_ESA]],MapESAShort[ESA_Code],0),0)</f>
        <v>Forest</v>
      </c>
      <c r="BG1619" s="8" t="str">
        <f>BiodivIntactPA_c!C1600</f>
        <v>2015</v>
      </c>
      <c r="BH1619" s="5">
        <f>BiodivIntactPA_c!D1600</f>
        <v>52.238</v>
      </c>
      <c r="BI1619" s="5">
        <f>BiodivIntactPA_c!E1600</f>
        <v>0</v>
      </c>
      <c r="BJ1619" s="5">
        <f>BiodivIntactPA_c!F1600</f>
        <v>0</v>
      </c>
      <c r="BK1619" s="5">
        <f>BiodivIntactPA_c!G1600</f>
        <v>18.114000000000001</v>
      </c>
      <c r="BL1619" s="5">
        <f>BiodivIntactPA_c!H1600</f>
        <v>0</v>
      </c>
      <c r="BM1619" s="5">
        <f>BiodivIntactPA_c!I1600</f>
        <v>0</v>
      </c>
      <c r="BN1619" s="5">
        <f>PAIntactLandEcoregion[[#This Row],[Intact_OECM]]+PAIntactLandEcoregion[[#This Row],[NonIntact_OECM]]</f>
        <v>0</v>
      </c>
    </row>
    <row r="1620" spans="54:66">
      <c r="BB1620" t="str">
        <f>BiodivIntactPA_c!A1601</f>
        <v>304</v>
      </c>
      <c r="BC1620" t="str" cm="1">
        <f t="array" ref="BC1620">INDEX(MapEcoID[Ecoregion],MATCH(PAIntactLandEcoregion[[#This Row],[Ecoregion_code]],MapEcoID[ECO_ID],0),0)</f>
        <v>Northeast India-Myanmar pine forests</v>
      </c>
      <c r="BD1620" t="str">
        <f>BiodivIntactPA_c!B1601</f>
        <v>60</v>
      </c>
      <c r="BE1620" s="8" t="str" cm="1">
        <f t="array" ref="BE1620">INDEX(MapESAShort[Lcdet],MATCH(PAIntactLandEcoregion[[#This Row],[LULC_ESA]],MapESAShort[ESA_Code],0),0)</f>
        <v>Tree_BL_DEC_sup15pc</v>
      </c>
      <c r="BF1620" s="8" t="str" cm="1">
        <f t="array" ref="BF1620">INDEX(MapESAShort[LcAgg],MATCH(PAIntactLandEcoregion[[#This Row],[LULC_ESA]],MapESAShort[ESA_Code],0),0)</f>
        <v>Forest</v>
      </c>
      <c r="BG1620" s="8" t="str">
        <f>BiodivIntactPA_c!C1601</f>
        <v>2020</v>
      </c>
      <c r="BH1620" s="5">
        <f>BiodivIntactPA_c!D1601</f>
        <v>57.28</v>
      </c>
      <c r="BI1620" s="5">
        <f>BiodivIntactPA_c!E1601</f>
        <v>0</v>
      </c>
      <c r="BJ1620" s="5">
        <f>BiodivIntactPA_c!F1601</f>
        <v>0</v>
      </c>
      <c r="BK1620" s="5">
        <f>BiodivIntactPA_c!G1601</f>
        <v>19.413</v>
      </c>
      <c r="BL1620" s="5">
        <f>BiodivIntactPA_c!H1601</f>
        <v>0</v>
      </c>
      <c r="BM1620" s="5">
        <f>BiodivIntactPA_c!I1601</f>
        <v>0</v>
      </c>
      <c r="BN1620" s="5">
        <f>PAIntactLandEcoregion[[#This Row],[Intact_OECM]]+PAIntactLandEcoregion[[#This Row],[NonIntact_OECM]]</f>
        <v>0</v>
      </c>
    </row>
    <row r="1621" spans="54:66">
      <c r="BB1621" t="str">
        <f>BiodivIntactPA_c!A1602</f>
        <v>304</v>
      </c>
      <c r="BC1621" t="str" cm="1">
        <f t="array" ref="BC1621">INDEX(MapEcoID[Ecoregion],MATCH(PAIntactLandEcoregion[[#This Row],[Ecoregion_code]],MapEcoID[ECO_ID],0),0)</f>
        <v>Northeast India-Myanmar pine forests</v>
      </c>
      <c r="BD1621" t="str">
        <f>BiodivIntactPA_c!B1602</f>
        <v>61</v>
      </c>
      <c r="BE1621" s="8" t="str" cm="1">
        <f t="array" ref="BE1621">INDEX(MapESAShort[Lcdet],MATCH(PAIntactLandEcoregion[[#This Row],[LULC_ESA]],MapESAShort[ESA_Code],0),0)</f>
        <v>Tree_BL_DEC_sup40pc</v>
      </c>
      <c r="BF1621" s="8" t="str" cm="1">
        <f t="array" ref="BF1621">INDEX(MapESAShort[LcAgg],MATCH(PAIntactLandEcoregion[[#This Row],[LULC_ESA]],MapESAShort[ESA_Code],0),0)</f>
        <v>Forest</v>
      </c>
      <c r="BG1621" s="8" t="str">
        <f>BiodivIntactPA_c!C1602</f>
        <v>2010</v>
      </c>
      <c r="BH1621" s="5">
        <f>BiodivIntactPA_c!D1602</f>
        <v>0.217</v>
      </c>
      <c r="BI1621" s="5">
        <f>BiodivIntactPA_c!E1602</f>
        <v>0</v>
      </c>
      <c r="BJ1621" s="5">
        <f>BiodivIntactPA_c!F1602</f>
        <v>0</v>
      </c>
      <c r="BK1621" s="5">
        <f>BiodivIntactPA_c!G1602</f>
        <v>0.109</v>
      </c>
      <c r="BL1621" s="5">
        <f>BiodivIntactPA_c!H1602</f>
        <v>0</v>
      </c>
      <c r="BM1621" s="5">
        <f>BiodivIntactPA_c!I1602</f>
        <v>0</v>
      </c>
      <c r="BN1621" s="5">
        <f>PAIntactLandEcoregion[[#This Row],[Intact_OECM]]+PAIntactLandEcoregion[[#This Row],[NonIntact_OECM]]</f>
        <v>0</v>
      </c>
    </row>
    <row r="1622" spans="54:66">
      <c r="BB1622" t="str">
        <f>BiodivIntactPA_c!A1603</f>
        <v>304</v>
      </c>
      <c r="BC1622" t="str" cm="1">
        <f t="array" ref="BC1622">INDEX(MapEcoID[Ecoregion],MATCH(PAIntactLandEcoregion[[#This Row],[Ecoregion_code]],MapEcoID[ECO_ID],0),0)</f>
        <v>Northeast India-Myanmar pine forests</v>
      </c>
      <c r="BD1622" t="str">
        <f>BiodivIntactPA_c!B1603</f>
        <v>61</v>
      </c>
      <c r="BE1622" s="8" t="str" cm="1">
        <f t="array" ref="BE1622">INDEX(MapESAShort[Lcdet],MATCH(PAIntactLandEcoregion[[#This Row],[LULC_ESA]],MapESAShort[ESA_Code],0),0)</f>
        <v>Tree_BL_DEC_sup40pc</v>
      </c>
      <c r="BF1622" s="8" t="str" cm="1">
        <f t="array" ref="BF1622">INDEX(MapESAShort[LcAgg],MATCH(PAIntactLandEcoregion[[#This Row],[LULC_ESA]],MapESAShort[ESA_Code],0),0)</f>
        <v>Forest</v>
      </c>
      <c r="BG1622" s="8" t="str">
        <f>BiodivIntactPA_c!C1603</f>
        <v>2015</v>
      </c>
      <c r="BH1622" s="5">
        <f>BiodivIntactPA_c!D1603</f>
        <v>0.22600000000000001</v>
      </c>
      <c r="BI1622" s="5">
        <f>BiodivIntactPA_c!E1603</f>
        <v>0</v>
      </c>
      <c r="BJ1622" s="5">
        <f>BiodivIntactPA_c!F1603</f>
        <v>0</v>
      </c>
      <c r="BK1622" s="5">
        <f>BiodivIntactPA_c!G1603</f>
        <v>0.109</v>
      </c>
      <c r="BL1622" s="5">
        <f>BiodivIntactPA_c!H1603</f>
        <v>0</v>
      </c>
      <c r="BM1622" s="5">
        <f>BiodivIntactPA_c!I1603</f>
        <v>0</v>
      </c>
      <c r="BN1622" s="5">
        <f>PAIntactLandEcoregion[[#This Row],[Intact_OECM]]+PAIntactLandEcoregion[[#This Row],[NonIntact_OECM]]</f>
        <v>0</v>
      </c>
    </row>
    <row r="1623" spans="54:66">
      <c r="BB1623" t="str">
        <f>BiodivIntactPA_c!A1604</f>
        <v>304</v>
      </c>
      <c r="BC1623" t="str" cm="1">
        <f t="array" ref="BC1623">INDEX(MapEcoID[Ecoregion],MATCH(PAIntactLandEcoregion[[#This Row],[Ecoregion_code]],MapEcoID[ECO_ID],0),0)</f>
        <v>Northeast India-Myanmar pine forests</v>
      </c>
      <c r="BD1623" t="str">
        <f>BiodivIntactPA_c!B1604</f>
        <v>61</v>
      </c>
      <c r="BE1623" s="8" t="str" cm="1">
        <f t="array" ref="BE1623">INDEX(MapESAShort[Lcdet],MATCH(PAIntactLandEcoregion[[#This Row],[LULC_ESA]],MapESAShort[ESA_Code],0),0)</f>
        <v>Tree_BL_DEC_sup40pc</v>
      </c>
      <c r="BF1623" s="8" t="str" cm="1">
        <f t="array" ref="BF1623">INDEX(MapESAShort[LcAgg],MATCH(PAIntactLandEcoregion[[#This Row],[LULC_ESA]],MapESAShort[ESA_Code],0),0)</f>
        <v>Forest</v>
      </c>
      <c r="BG1623" s="8" t="str">
        <f>BiodivIntactPA_c!C1604</f>
        <v>2020</v>
      </c>
      <c r="BH1623" s="5">
        <f>BiodivIntactPA_c!D1604</f>
        <v>0.22600000000000001</v>
      </c>
      <c r="BI1623" s="5">
        <f>BiodivIntactPA_c!E1604</f>
        <v>0</v>
      </c>
      <c r="BJ1623" s="5">
        <f>BiodivIntactPA_c!F1604</f>
        <v>0</v>
      </c>
      <c r="BK1623" s="5">
        <f>BiodivIntactPA_c!G1604</f>
        <v>0.109</v>
      </c>
      <c r="BL1623" s="5">
        <f>BiodivIntactPA_c!H1604</f>
        <v>0</v>
      </c>
      <c r="BM1623" s="5">
        <f>BiodivIntactPA_c!I1604</f>
        <v>0</v>
      </c>
      <c r="BN1623" s="5">
        <f>PAIntactLandEcoregion[[#This Row],[Intact_OECM]]+PAIntactLandEcoregion[[#This Row],[NonIntact_OECM]]</f>
        <v>0</v>
      </c>
    </row>
    <row r="1624" spans="54:66">
      <c r="BB1624" t="str">
        <f>BiodivIntactPA_c!A1605</f>
        <v>304</v>
      </c>
      <c r="BC1624" t="str" cm="1">
        <f t="array" ref="BC1624">INDEX(MapEcoID[Ecoregion],MATCH(PAIntactLandEcoregion[[#This Row],[Ecoregion_code]],MapEcoID[ECO_ID],0),0)</f>
        <v>Northeast India-Myanmar pine forests</v>
      </c>
      <c r="BD1624" t="str">
        <f>BiodivIntactPA_c!B1605</f>
        <v>70</v>
      </c>
      <c r="BE1624" s="8" t="str" cm="1">
        <f t="array" ref="BE1624">INDEX(MapESAShort[Lcdet],MATCH(PAIntactLandEcoregion[[#This Row],[LULC_ESA]],MapESAShort[ESA_Code],0),0)</f>
        <v>Tree_NL_EVG_sup15pc</v>
      </c>
      <c r="BF1624" s="8" t="str" cm="1">
        <f t="array" ref="BF1624">INDEX(MapESAShort[LcAgg],MATCH(PAIntactLandEcoregion[[#This Row],[LULC_ESA]],MapESAShort[ESA_Code],0),0)</f>
        <v>Forest</v>
      </c>
      <c r="BG1624" s="8" t="str">
        <f>BiodivIntactPA_c!C1605</f>
        <v>2010</v>
      </c>
      <c r="BH1624" s="5">
        <f>BiodivIntactPA_c!D1605</f>
        <v>257.29899999999998</v>
      </c>
      <c r="BI1624" s="5">
        <f>BiodivIntactPA_c!E1605</f>
        <v>0</v>
      </c>
      <c r="BJ1624" s="5">
        <f>BiodivIntactPA_c!F1605</f>
        <v>0</v>
      </c>
      <c r="BK1624" s="5">
        <f>BiodivIntactPA_c!G1605</f>
        <v>149.22499999999999</v>
      </c>
      <c r="BL1624" s="5">
        <f>BiodivIntactPA_c!H1605</f>
        <v>0</v>
      </c>
      <c r="BM1624" s="5">
        <f>BiodivIntactPA_c!I1605</f>
        <v>0</v>
      </c>
      <c r="BN1624" s="5">
        <f>PAIntactLandEcoregion[[#This Row],[Intact_OECM]]+PAIntactLandEcoregion[[#This Row],[NonIntact_OECM]]</f>
        <v>0</v>
      </c>
    </row>
    <row r="1625" spans="54:66">
      <c r="BB1625" t="str">
        <f>BiodivIntactPA_c!A1606</f>
        <v>304</v>
      </c>
      <c r="BC1625" t="str" cm="1">
        <f t="array" ref="BC1625">INDEX(MapEcoID[Ecoregion],MATCH(PAIntactLandEcoregion[[#This Row],[Ecoregion_code]],MapEcoID[ECO_ID],0),0)</f>
        <v>Northeast India-Myanmar pine forests</v>
      </c>
      <c r="BD1625" t="str">
        <f>BiodivIntactPA_c!B1606</f>
        <v>70</v>
      </c>
      <c r="BE1625" s="8" t="str" cm="1">
        <f t="array" ref="BE1625">INDEX(MapESAShort[Lcdet],MATCH(PAIntactLandEcoregion[[#This Row],[LULC_ESA]],MapESAShort[ESA_Code],0),0)</f>
        <v>Tree_NL_EVG_sup15pc</v>
      </c>
      <c r="BF1625" s="8" t="str" cm="1">
        <f t="array" ref="BF1625">INDEX(MapESAShort[LcAgg],MATCH(PAIntactLandEcoregion[[#This Row],[LULC_ESA]],MapESAShort[ESA_Code],0),0)</f>
        <v>Forest</v>
      </c>
      <c r="BG1625" s="8" t="str">
        <f>BiodivIntactPA_c!C1606</f>
        <v>2015</v>
      </c>
      <c r="BH1625" s="5">
        <f>BiodivIntactPA_c!D1606</f>
        <v>259.36799999999999</v>
      </c>
      <c r="BI1625" s="5">
        <f>BiodivIntactPA_c!E1606</f>
        <v>0</v>
      </c>
      <c r="BJ1625" s="5">
        <f>BiodivIntactPA_c!F1606</f>
        <v>0</v>
      </c>
      <c r="BK1625" s="5">
        <f>BiodivIntactPA_c!G1606</f>
        <v>150.36699999999999</v>
      </c>
      <c r="BL1625" s="5">
        <f>BiodivIntactPA_c!H1606</f>
        <v>0</v>
      </c>
      <c r="BM1625" s="5">
        <f>BiodivIntactPA_c!I1606</f>
        <v>0</v>
      </c>
      <c r="BN1625" s="5">
        <f>PAIntactLandEcoregion[[#This Row],[Intact_OECM]]+PAIntactLandEcoregion[[#This Row],[NonIntact_OECM]]</f>
        <v>0</v>
      </c>
    </row>
    <row r="1626" spans="54:66">
      <c r="BB1626" t="str">
        <f>BiodivIntactPA_c!A1607</f>
        <v>304</v>
      </c>
      <c r="BC1626" t="str" cm="1">
        <f t="array" ref="BC1626">INDEX(MapEcoID[Ecoregion],MATCH(PAIntactLandEcoregion[[#This Row],[Ecoregion_code]],MapEcoID[ECO_ID],0),0)</f>
        <v>Northeast India-Myanmar pine forests</v>
      </c>
      <c r="BD1626" t="str">
        <f>BiodivIntactPA_c!B1607</f>
        <v>70</v>
      </c>
      <c r="BE1626" s="8" t="str" cm="1">
        <f t="array" ref="BE1626">INDEX(MapESAShort[Lcdet],MATCH(PAIntactLandEcoregion[[#This Row],[LULC_ESA]],MapESAShort[ESA_Code],0),0)</f>
        <v>Tree_NL_EVG_sup15pc</v>
      </c>
      <c r="BF1626" s="8" t="str" cm="1">
        <f t="array" ref="BF1626">INDEX(MapESAShort[LcAgg],MATCH(PAIntactLandEcoregion[[#This Row],[LULC_ESA]],MapESAShort[ESA_Code],0),0)</f>
        <v>Forest</v>
      </c>
      <c r="BG1626" s="8" t="str">
        <f>BiodivIntactPA_c!C1607</f>
        <v>2020</v>
      </c>
      <c r="BH1626" s="5">
        <f>BiodivIntactPA_c!D1607</f>
        <v>263.00700000000001</v>
      </c>
      <c r="BI1626" s="5">
        <f>BiodivIntactPA_c!E1607</f>
        <v>0</v>
      </c>
      <c r="BJ1626" s="5">
        <f>BiodivIntactPA_c!F1607</f>
        <v>0</v>
      </c>
      <c r="BK1626" s="5">
        <f>BiodivIntactPA_c!G1607</f>
        <v>151.655</v>
      </c>
      <c r="BL1626" s="5">
        <f>BiodivIntactPA_c!H1607</f>
        <v>0</v>
      </c>
      <c r="BM1626" s="5">
        <f>BiodivIntactPA_c!I1607</f>
        <v>0</v>
      </c>
      <c r="BN1626" s="5">
        <f>PAIntactLandEcoregion[[#This Row],[Intact_OECM]]+PAIntactLandEcoregion[[#This Row],[NonIntact_OECM]]</f>
        <v>0</v>
      </c>
    </row>
    <row r="1627" spans="54:66">
      <c r="BB1627" t="str">
        <f>BiodivIntactPA_c!A1608</f>
        <v>304</v>
      </c>
      <c r="BC1627" t="str" cm="1">
        <f t="array" ref="BC1627">INDEX(MapEcoID[Ecoregion],MATCH(PAIntactLandEcoregion[[#This Row],[Ecoregion_code]],MapEcoID[ECO_ID],0),0)</f>
        <v>Northeast India-Myanmar pine forests</v>
      </c>
      <c r="BD1627" t="str">
        <f>BiodivIntactPA_c!B1608</f>
        <v>100</v>
      </c>
      <c r="BE1627" s="8" t="str" cm="1">
        <f t="array" ref="BE1627">INDEX(MapESAShort[Lcdet],MATCH(PAIntactLandEcoregion[[#This Row],[LULC_ESA]],MapESAShort[ESA_Code],0),0)</f>
        <v>Mosaic_tree_shrub_herba</v>
      </c>
      <c r="BF1627" s="8" t="str" cm="1">
        <f t="array" ref="BF1627">INDEX(MapESAShort[LcAgg],MATCH(PAIntactLandEcoregion[[#This Row],[LULC_ESA]],MapESAShort[ESA_Code],0),0)</f>
        <v>Forest</v>
      </c>
      <c r="BG1627" s="8" t="str">
        <f>BiodivIntactPA_c!C1608</f>
        <v>2010</v>
      </c>
      <c r="BH1627" s="5">
        <f>BiodivIntactPA_c!D1608</f>
        <v>155.125</v>
      </c>
      <c r="BI1627" s="5">
        <f>BiodivIntactPA_c!E1608</f>
        <v>0</v>
      </c>
      <c r="BJ1627" s="5">
        <f>BiodivIntactPA_c!F1608</f>
        <v>0</v>
      </c>
      <c r="BK1627" s="5">
        <f>BiodivIntactPA_c!G1608</f>
        <v>64.125</v>
      </c>
      <c r="BL1627" s="5">
        <f>BiodivIntactPA_c!H1608</f>
        <v>0</v>
      </c>
      <c r="BM1627" s="5">
        <f>BiodivIntactPA_c!I1608</f>
        <v>0</v>
      </c>
      <c r="BN1627" s="5">
        <f>PAIntactLandEcoregion[[#This Row],[Intact_OECM]]+PAIntactLandEcoregion[[#This Row],[NonIntact_OECM]]</f>
        <v>0</v>
      </c>
    </row>
    <row r="1628" spans="54:66">
      <c r="BB1628" t="str">
        <f>BiodivIntactPA_c!A1609</f>
        <v>304</v>
      </c>
      <c r="BC1628" t="str" cm="1">
        <f t="array" ref="BC1628">INDEX(MapEcoID[Ecoregion],MATCH(PAIntactLandEcoregion[[#This Row],[Ecoregion_code]],MapEcoID[ECO_ID],0),0)</f>
        <v>Northeast India-Myanmar pine forests</v>
      </c>
      <c r="BD1628" t="str">
        <f>BiodivIntactPA_c!B1609</f>
        <v>100</v>
      </c>
      <c r="BE1628" s="8" t="str" cm="1">
        <f t="array" ref="BE1628">INDEX(MapESAShort[Lcdet],MATCH(PAIntactLandEcoregion[[#This Row],[LULC_ESA]],MapESAShort[ESA_Code],0),0)</f>
        <v>Mosaic_tree_shrub_herba</v>
      </c>
      <c r="BF1628" s="8" t="str" cm="1">
        <f t="array" ref="BF1628">INDEX(MapESAShort[LcAgg],MATCH(PAIntactLandEcoregion[[#This Row],[LULC_ESA]],MapESAShort[ESA_Code],0),0)</f>
        <v>Forest</v>
      </c>
      <c r="BG1628" s="8" t="str">
        <f>BiodivIntactPA_c!C1609</f>
        <v>2015</v>
      </c>
      <c r="BH1628" s="5">
        <f>BiodivIntactPA_c!D1609</f>
        <v>156.08799999999999</v>
      </c>
      <c r="BI1628" s="5">
        <f>BiodivIntactPA_c!E1609</f>
        <v>0</v>
      </c>
      <c r="BJ1628" s="5">
        <f>BiodivIntactPA_c!F1609</f>
        <v>0</v>
      </c>
      <c r="BK1628" s="5">
        <f>BiodivIntactPA_c!G1609</f>
        <v>64.536000000000001</v>
      </c>
      <c r="BL1628" s="5">
        <f>BiodivIntactPA_c!H1609</f>
        <v>0</v>
      </c>
      <c r="BM1628" s="5">
        <f>BiodivIntactPA_c!I1609</f>
        <v>0</v>
      </c>
      <c r="BN1628" s="5">
        <f>PAIntactLandEcoregion[[#This Row],[Intact_OECM]]+PAIntactLandEcoregion[[#This Row],[NonIntact_OECM]]</f>
        <v>0</v>
      </c>
    </row>
    <row r="1629" spans="54:66">
      <c r="BB1629" t="str">
        <f>BiodivIntactPA_c!A1610</f>
        <v>304</v>
      </c>
      <c r="BC1629" t="str" cm="1">
        <f t="array" ref="BC1629">INDEX(MapEcoID[Ecoregion],MATCH(PAIntactLandEcoregion[[#This Row],[Ecoregion_code]],MapEcoID[ECO_ID],0),0)</f>
        <v>Northeast India-Myanmar pine forests</v>
      </c>
      <c r="BD1629" t="str">
        <f>BiodivIntactPA_c!B1610</f>
        <v>100</v>
      </c>
      <c r="BE1629" s="8" t="str" cm="1">
        <f t="array" ref="BE1629">INDEX(MapESAShort[Lcdet],MATCH(PAIntactLandEcoregion[[#This Row],[LULC_ESA]],MapESAShort[ESA_Code],0),0)</f>
        <v>Mosaic_tree_shrub_herba</v>
      </c>
      <c r="BF1629" s="8" t="str" cm="1">
        <f t="array" ref="BF1629">INDEX(MapESAShort[LcAgg],MATCH(PAIntactLandEcoregion[[#This Row],[LULC_ESA]],MapESAShort[ESA_Code],0),0)</f>
        <v>Forest</v>
      </c>
      <c r="BG1629" s="8" t="str">
        <f>BiodivIntactPA_c!C1610</f>
        <v>2020</v>
      </c>
      <c r="BH1629" s="5">
        <f>BiodivIntactPA_c!D1610</f>
        <v>157.374</v>
      </c>
      <c r="BI1629" s="5">
        <f>BiodivIntactPA_c!E1610</f>
        <v>0</v>
      </c>
      <c r="BJ1629" s="5">
        <f>BiodivIntactPA_c!F1610</f>
        <v>0</v>
      </c>
      <c r="BK1629" s="5">
        <f>BiodivIntactPA_c!G1610</f>
        <v>64.781000000000006</v>
      </c>
      <c r="BL1629" s="5">
        <f>BiodivIntactPA_c!H1610</f>
        <v>0</v>
      </c>
      <c r="BM1629" s="5">
        <f>BiodivIntactPA_c!I1610</f>
        <v>0</v>
      </c>
      <c r="BN1629" s="5">
        <f>PAIntactLandEcoregion[[#This Row],[Intact_OECM]]+PAIntactLandEcoregion[[#This Row],[NonIntact_OECM]]</f>
        <v>0</v>
      </c>
    </row>
    <row r="1630" spans="54:66">
      <c r="BB1630" t="str">
        <f>BiodivIntactPA_c!A1611</f>
        <v>304</v>
      </c>
      <c r="BC1630" t="str" cm="1">
        <f t="array" ref="BC1630">INDEX(MapEcoID[Ecoregion],MATCH(PAIntactLandEcoregion[[#This Row],[Ecoregion_code]],MapEcoID[ECO_ID],0),0)</f>
        <v>Northeast India-Myanmar pine forests</v>
      </c>
      <c r="BD1630" t="str">
        <f>BiodivIntactPA_c!B1611</f>
        <v>110</v>
      </c>
      <c r="BE1630" s="8" t="str" cm="1">
        <f t="array" ref="BE1630">INDEX(MapESAShort[Lcdet],MATCH(PAIntactLandEcoregion[[#This Row],[LULC_ESA]],MapESAShort[ESA_Code],0),0)</f>
        <v>Mosaic_herba_tree_shrub</v>
      </c>
      <c r="BF1630" s="8" t="str" cm="1">
        <f t="array" ref="BF1630">INDEX(MapESAShort[LcAgg],MATCH(PAIntactLandEcoregion[[#This Row],[LULC_ESA]],MapESAShort[ESA_Code],0),0)</f>
        <v>Grassland</v>
      </c>
      <c r="BG1630" s="8" t="str">
        <f>BiodivIntactPA_c!C1611</f>
        <v>2010</v>
      </c>
      <c r="BH1630" s="5">
        <f>BiodivIntactPA_c!D1611</f>
        <v>0.312</v>
      </c>
      <c r="BI1630" s="5">
        <f>BiodivIntactPA_c!E1611</f>
        <v>0</v>
      </c>
      <c r="BJ1630" s="5">
        <f>BiodivIntactPA_c!F1611</f>
        <v>0</v>
      </c>
      <c r="BK1630" s="5">
        <f>BiodivIntactPA_c!G1611</f>
        <v>0.16400000000000001</v>
      </c>
      <c r="BL1630" s="5">
        <f>BiodivIntactPA_c!H1611</f>
        <v>0</v>
      </c>
      <c r="BM1630" s="5">
        <f>BiodivIntactPA_c!I1611</f>
        <v>0</v>
      </c>
      <c r="BN1630" s="5">
        <f>PAIntactLandEcoregion[[#This Row],[Intact_OECM]]+PAIntactLandEcoregion[[#This Row],[NonIntact_OECM]]</f>
        <v>0</v>
      </c>
    </row>
    <row r="1631" spans="54:66">
      <c r="BB1631" t="str">
        <f>BiodivIntactPA_c!A1612</f>
        <v>304</v>
      </c>
      <c r="BC1631" t="str" cm="1">
        <f t="array" ref="BC1631">INDEX(MapEcoID[Ecoregion],MATCH(PAIntactLandEcoregion[[#This Row],[Ecoregion_code]],MapEcoID[ECO_ID],0),0)</f>
        <v>Northeast India-Myanmar pine forests</v>
      </c>
      <c r="BD1631" t="str">
        <f>BiodivIntactPA_c!B1612</f>
        <v>110</v>
      </c>
      <c r="BE1631" s="8" t="str" cm="1">
        <f t="array" ref="BE1631">INDEX(MapESAShort[Lcdet],MATCH(PAIntactLandEcoregion[[#This Row],[LULC_ESA]],MapESAShort[ESA_Code],0),0)</f>
        <v>Mosaic_herba_tree_shrub</v>
      </c>
      <c r="BF1631" s="8" t="str" cm="1">
        <f t="array" ref="BF1631">INDEX(MapESAShort[LcAgg],MATCH(PAIntactLandEcoregion[[#This Row],[LULC_ESA]],MapESAShort[ESA_Code],0),0)</f>
        <v>Grassland</v>
      </c>
      <c r="BG1631" s="8" t="str">
        <f>BiodivIntactPA_c!C1612</f>
        <v>2015</v>
      </c>
      <c r="BH1631" s="5">
        <f>BiodivIntactPA_c!D1612</f>
        <v>0.312</v>
      </c>
      <c r="BI1631" s="5">
        <f>BiodivIntactPA_c!E1612</f>
        <v>0</v>
      </c>
      <c r="BJ1631" s="5">
        <f>BiodivIntactPA_c!F1612</f>
        <v>0</v>
      </c>
      <c r="BK1631" s="5">
        <f>BiodivIntactPA_c!G1612</f>
        <v>0.16400000000000001</v>
      </c>
      <c r="BL1631" s="5">
        <f>BiodivIntactPA_c!H1612</f>
        <v>0</v>
      </c>
      <c r="BM1631" s="5">
        <f>BiodivIntactPA_c!I1612</f>
        <v>0</v>
      </c>
      <c r="BN1631" s="5">
        <f>PAIntactLandEcoregion[[#This Row],[Intact_OECM]]+PAIntactLandEcoregion[[#This Row],[NonIntact_OECM]]</f>
        <v>0</v>
      </c>
    </row>
    <row r="1632" spans="54:66">
      <c r="BB1632" t="str">
        <f>BiodivIntactPA_c!A1613</f>
        <v>304</v>
      </c>
      <c r="BC1632" t="str" cm="1">
        <f t="array" ref="BC1632">INDEX(MapEcoID[Ecoregion],MATCH(PAIntactLandEcoregion[[#This Row],[Ecoregion_code]],MapEcoID[ECO_ID],0),0)</f>
        <v>Northeast India-Myanmar pine forests</v>
      </c>
      <c r="BD1632" t="str">
        <f>BiodivIntactPA_c!B1613</f>
        <v>110</v>
      </c>
      <c r="BE1632" s="8" t="str" cm="1">
        <f t="array" ref="BE1632">INDEX(MapESAShort[Lcdet],MATCH(PAIntactLandEcoregion[[#This Row],[LULC_ESA]],MapESAShort[ESA_Code],0),0)</f>
        <v>Mosaic_herba_tree_shrub</v>
      </c>
      <c r="BF1632" s="8" t="str" cm="1">
        <f t="array" ref="BF1632">INDEX(MapESAShort[LcAgg],MATCH(PAIntactLandEcoregion[[#This Row],[LULC_ESA]],MapESAShort[ESA_Code],0),0)</f>
        <v>Grassland</v>
      </c>
      <c r="BG1632" s="8" t="str">
        <f>BiodivIntactPA_c!C1613</f>
        <v>2020</v>
      </c>
      <c r="BH1632" s="5">
        <f>BiodivIntactPA_c!D1613</f>
        <v>0.34799999999999998</v>
      </c>
      <c r="BI1632" s="5">
        <f>BiodivIntactPA_c!E1613</f>
        <v>0</v>
      </c>
      <c r="BJ1632" s="5">
        <f>BiodivIntactPA_c!F1613</f>
        <v>0</v>
      </c>
      <c r="BK1632" s="5">
        <f>BiodivIntactPA_c!G1613</f>
        <v>0.14000000000000001</v>
      </c>
      <c r="BL1632" s="5">
        <f>BiodivIntactPA_c!H1613</f>
        <v>0</v>
      </c>
      <c r="BM1632" s="5">
        <f>BiodivIntactPA_c!I1613</f>
        <v>0</v>
      </c>
      <c r="BN1632" s="5">
        <f>PAIntactLandEcoregion[[#This Row],[Intact_OECM]]+PAIntactLandEcoregion[[#This Row],[NonIntact_OECM]]</f>
        <v>0</v>
      </c>
    </row>
    <row r="1633" spans="54:66">
      <c r="BB1633" t="str">
        <f>BiodivIntactPA_c!A1614</f>
        <v>304</v>
      </c>
      <c r="BC1633" t="str" cm="1">
        <f t="array" ref="BC1633">INDEX(MapEcoID[Ecoregion],MATCH(PAIntactLandEcoregion[[#This Row],[Ecoregion_code]],MapEcoID[ECO_ID],0),0)</f>
        <v>Northeast India-Myanmar pine forests</v>
      </c>
      <c r="BD1633" t="str">
        <f>BiodivIntactPA_c!B1614</f>
        <v>120</v>
      </c>
      <c r="BE1633" s="8" t="str" cm="1">
        <f t="array" ref="BE1633">INDEX(MapESAShort[Lcdet],MATCH(PAIntactLandEcoregion[[#This Row],[LULC_ESA]],MapESAShort[ESA_Code],0),0)</f>
        <v>Shrubland</v>
      </c>
      <c r="BF1633" s="8" t="str" cm="1">
        <f t="array" ref="BF1633">INDEX(MapESAShort[LcAgg],MATCH(PAIntactLandEcoregion[[#This Row],[LULC_ESA]],MapESAShort[ESA_Code],0),0)</f>
        <v>OtherLand</v>
      </c>
      <c r="BG1633" s="8" t="str">
        <f>BiodivIntactPA_c!C1614</f>
        <v>2010</v>
      </c>
      <c r="BH1633" s="5">
        <f>BiodivIntactPA_c!D1614</f>
        <v>9.109</v>
      </c>
      <c r="BI1633" s="5">
        <f>BiodivIntactPA_c!E1614</f>
        <v>0</v>
      </c>
      <c r="BJ1633" s="5">
        <f>BiodivIntactPA_c!F1614</f>
        <v>0</v>
      </c>
      <c r="BK1633" s="5">
        <f>BiodivIntactPA_c!G1614</f>
        <v>4.0250000000000004</v>
      </c>
      <c r="BL1633" s="5">
        <f>BiodivIntactPA_c!H1614</f>
        <v>0</v>
      </c>
      <c r="BM1633" s="5">
        <f>BiodivIntactPA_c!I1614</f>
        <v>0</v>
      </c>
      <c r="BN1633" s="5">
        <f>PAIntactLandEcoregion[[#This Row],[Intact_OECM]]+PAIntactLandEcoregion[[#This Row],[NonIntact_OECM]]</f>
        <v>0</v>
      </c>
    </row>
    <row r="1634" spans="54:66">
      <c r="BB1634" t="str">
        <f>BiodivIntactPA_c!A1615</f>
        <v>304</v>
      </c>
      <c r="BC1634" t="str" cm="1">
        <f t="array" ref="BC1634">INDEX(MapEcoID[Ecoregion],MATCH(PAIntactLandEcoregion[[#This Row],[Ecoregion_code]],MapEcoID[ECO_ID],0),0)</f>
        <v>Northeast India-Myanmar pine forests</v>
      </c>
      <c r="BD1634" t="str">
        <f>BiodivIntactPA_c!B1615</f>
        <v>120</v>
      </c>
      <c r="BE1634" s="8" t="str" cm="1">
        <f t="array" ref="BE1634">INDEX(MapESAShort[Lcdet],MATCH(PAIntactLandEcoregion[[#This Row],[LULC_ESA]],MapESAShort[ESA_Code],0),0)</f>
        <v>Shrubland</v>
      </c>
      <c r="BF1634" s="8" t="str" cm="1">
        <f t="array" ref="BF1634">INDEX(MapESAShort[LcAgg],MATCH(PAIntactLandEcoregion[[#This Row],[LULC_ESA]],MapESAShort[ESA_Code],0),0)</f>
        <v>OtherLand</v>
      </c>
      <c r="BG1634" s="8" t="str">
        <f>BiodivIntactPA_c!C1615</f>
        <v>2015</v>
      </c>
      <c r="BH1634" s="5">
        <f>BiodivIntactPA_c!D1615</f>
        <v>5.43</v>
      </c>
      <c r="BI1634" s="5">
        <f>BiodivIntactPA_c!E1615</f>
        <v>0</v>
      </c>
      <c r="BJ1634" s="5">
        <f>BiodivIntactPA_c!F1615</f>
        <v>0</v>
      </c>
      <c r="BK1634" s="5">
        <f>BiodivIntactPA_c!G1615</f>
        <v>2.1880000000000002</v>
      </c>
      <c r="BL1634" s="5">
        <f>BiodivIntactPA_c!H1615</f>
        <v>0</v>
      </c>
      <c r="BM1634" s="5">
        <f>BiodivIntactPA_c!I1615</f>
        <v>0</v>
      </c>
      <c r="BN1634" s="5">
        <f>PAIntactLandEcoregion[[#This Row],[Intact_OECM]]+PAIntactLandEcoregion[[#This Row],[NonIntact_OECM]]</f>
        <v>0</v>
      </c>
    </row>
    <row r="1635" spans="54:66">
      <c r="BB1635" t="str">
        <f>BiodivIntactPA_c!A1616</f>
        <v>304</v>
      </c>
      <c r="BC1635" t="str" cm="1">
        <f t="array" ref="BC1635">INDEX(MapEcoID[Ecoregion],MATCH(PAIntactLandEcoregion[[#This Row],[Ecoregion_code]],MapEcoID[ECO_ID],0),0)</f>
        <v>Northeast India-Myanmar pine forests</v>
      </c>
      <c r="BD1635" t="str">
        <f>BiodivIntactPA_c!B1616</f>
        <v>120</v>
      </c>
      <c r="BE1635" s="8" t="str" cm="1">
        <f t="array" ref="BE1635">INDEX(MapESAShort[Lcdet],MATCH(PAIntactLandEcoregion[[#This Row],[LULC_ESA]],MapESAShort[ESA_Code],0),0)</f>
        <v>Shrubland</v>
      </c>
      <c r="BF1635" s="8" t="str" cm="1">
        <f t="array" ref="BF1635">INDEX(MapESAShort[LcAgg],MATCH(PAIntactLandEcoregion[[#This Row],[LULC_ESA]],MapESAShort[ESA_Code],0),0)</f>
        <v>OtherLand</v>
      </c>
      <c r="BG1635" s="8" t="str">
        <f>BiodivIntactPA_c!C1616</f>
        <v>2020</v>
      </c>
      <c r="BH1635" s="5">
        <f>BiodivIntactPA_c!D1616</f>
        <v>6.0949999999999998</v>
      </c>
      <c r="BI1635" s="5">
        <f>BiodivIntactPA_c!E1616</f>
        <v>0</v>
      </c>
      <c r="BJ1635" s="5">
        <f>BiodivIntactPA_c!F1616</f>
        <v>0</v>
      </c>
      <c r="BK1635" s="5">
        <f>BiodivIntactPA_c!G1616</f>
        <v>2.7770000000000001</v>
      </c>
      <c r="BL1635" s="5">
        <f>BiodivIntactPA_c!H1616</f>
        <v>0</v>
      </c>
      <c r="BM1635" s="5">
        <f>BiodivIntactPA_c!I1616</f>
        <v>0</v>
      </c>
      <c r="BN1635" s="5">
        <f>PAIntactLandEcoregion[[#This Row],[Intact_OECM]]+PAIntactLandEcoregion[[#This Row],[NonIntact_OECM]]</f>
        <v>0</v>
      </c>
    </row>
    <row r="1636" spans="54:66">
      <c r="BB1636" t="str">
        <f>BiodivIntactPA_c!A1617</f>
        <v>304</v>
      </c>
      <c r="BC1636" t="str" cm="1">
        <f t="array" ref="BC1636">INDEX(MapEcoID[Ecoregion],MATCH(PAIntactLandEcoregion[[#This Row],[Ecoregion_code]],MapEcoID[ECO_ID],0),0)</f>
        <v>Northeast India-Myanmar pine forests</v>
      </c>
      <c r="BD1636" t="str">
        <f>BiodivIntactPA_c!B1617</f>
        <v>121</v>
      </c>
      <c r="BE1636" s="8" t="str" cm="1">
        <f t="array" ref="BE1636">INDEX(MapESAShort[Lcdet],MATCH(PAIntactLandEcoregion[[#This Row],[LULC_ESA]],MapESAShort[ESA_Code],0),0)</f>
        <v>Shrubland_EVG</v>
      </c>
      <c r="BF1636" s="8" t="str" cm="1">
        <f t="array" ref="BF1636">INDEX(MapESAShort[LcAgg],MATCH(PAIntactLandEcoregion[[#This Row],[LULC_ESA]],MapESAShort[ESA_Code],0),0)</f>
        <v>OtherLand</v>
      </c>
      <c r="BG1636" s="8" t="str">
        <f>BiodivIntactPA_c!C1617</f>
        <v>2010</v>
      </c>
      <c r="BH1636" s="5">
        <f>BiodivIntactPA_c!D1617</f>
        <v>101.03400000000001</v>
      </c>
      <c r="BI1636" s="5">
        <f>BiodivIntactPA_c!E1617</f>
        <v>0</v>
      </c>
      <c r="BJ1636" s="5">
        <f>BiodivIntactPA_c!F1617</f>
        <v>0</v>
      </c>
      <c r="BK1636" s="5">
        <f>BiodivIntactPA_c!G1617</f>
        <v>44.87</v>
      </c>
      <c r="BL1636" s="5">
        <f>BiodivIntactPA_c!H1617</f>
        <v>0</v>
      </c>
      <c r="BM1636" s="5">
        <f>BiodivIntactPA_c!I1617</f>
        <v>0</v>
      </c>
      <c r="BN1636" s="5">
        <f>PAIntactLandEcoregion[[#This Row],[Intact_OECM]]+PAIntactLandEcoregion[[#This Row],[NonIntact_OECM]]</f>
        <v>0</v>
      </c>
    </row>
    <row r="1637" spans="54:66">
      <c r="BB1637" t="str">
        <f>BiodivIntactPA_c!A1618</f>
        <v>304</v>
      </c>
      <c r="BC1637" t="str" cm="1">
        <f t="array" ref="BC1637">INDEX(MapEcoID[Ecoregion],MATCH(PAIntactLandEcoregion[[#This Row],[Ecoregion_code]],MapEcoID[ECO_ID],0),0)</f>
        <v>Northeast India-Myanmar pine forests</v>
      </c>
      <c r="BD1637" t="str">
        <f>BiodivIntactPA_c!B1618</f>
        <v>121</v>
      </c>
      <c r="BE1637" s="8" t="str" cm="1">
        <f t="array" ref="BE1637">INDEX(MapESAShort[Lcdet],MATCH(PAIntactLandEcoregion[[#This Row],[LULC_ESA]],MapESAShort[ESA_Code],0),0)</f>
        <v>Shrubland_EVG</v>
      </c>
      <c r="BF1637" s="8" t="str" cm="1">
        <f t="array" ref="BF1637">INDEX(MapESAShort[LcAgg],MATCH(PAIntactLandEcoregion[[#This Row],[LULC_ESA]],MapESAShort[ESA_Code],0),0)</f>
        <v>OtherLand</v>
      </c>
      <c r="BG1637" s="8" t="str">
        <f>BiodivIntactPA_c!C1618</f>
        <v>2015</v>
      </c>
      <c r="BH1637" s="5">
        <f>BiodivIntactPA_c!D1618</f>
        <v>100.57</v>
      </c>
      <c r="BI1637" s="5">
        <f>BiodivIntactPA_c!E1618</f>
        <v>0</v>
      </c>
      <c r="BJ1637" s="5">
        <f>BiodivIntactPA_c!F1618</f>
        <v>0</v>
      </c>
      <c r="BK1637" s="5">
        <f>BiodivIntactPA_c!G1618</f>
        <v>44.677999999999997</v>
      </c>
      <c r="BL1637" s="5">
        <f>BiodivIntactPA_c!H1618</f>
        <v>0</v>
      </c>
      <c r="BM1637" s="5">
        <f>BiodivIntactPA_c!I1618</f>
        <v>0</v>
      </c>
      <c r="BN1637" s="5">
        <f>PAIntactLandEcoregion[[#This Row],[Intact_OECM]]+PAIntactLandEcoregion[[#This Row],[NonIntact_OECM]]</f>
        <v>0</v>
      </c>
    </row>
    <row r="1638" spans="54:66">
      <c r="BB1638" t="str">
        <f>BiodivIntactPA_c!A1619</f>
        <v>304</v>
      </c>
      <c r="BC1638" t="str" cm="1">
        <f t="array" ref="BC1638">INDEX(MapEcoID[Ecoregion],MATCH(PAIntactLandEcoregion[[#This Row],[Ecoregion_code]],MapEcoID[ECO_ID],0),0)</f>
        <v>Northeast India-Myanmar pine forests</v>
      </c>
      <c r="BD1638" t="str">
        <f>BiodivIntactPA_c!B1619</f>
        <v>121</v>
      </c>
      <c r="BE1638" s="8" t="str" cm="1">
        <f t="array" ref="BE1638">INDEX(MapESAShort[Lcdet],MATCH(PAIntactLandEcoregion[[#This Row],[LULC_ESA]],MapESAShort[ESA_Code],0),0)</f>
        <v>Shrubland_EVG</v>
      </c>
      <c r="BF1638" s="8" t="str" cm="1">
        <f t="array" ref="BF1638">INDEX(MapESAShort[LcAgg],MATCH(PAIntactLandEcoregion[[#This Row],[LULC_ESA]],MapESAShort[ESA_Code],0),0)</f>
        <v>OtherLand</v>
      </c>
      <c r="BG1638" s="8" t="str">
        <f>BiodivIntactPA_c!C1619</f>
        <v>2020</v>
      </c>
      <c r="BH1638" s="5">
        <f>BiodivIntactPA_c!D1619</f>
        <v>91.989000000000004</v>
      </c>
      <c r="BI1638" s="5">
        <f>BiodivIntactPA_c!E1619</f>
        <v>0</v>
      </c>
      <c r="BJ1638" s="5">
        <f>BiodivIntactPA_c!F1619</f>
        <v>0</v>
      </c>
      <c r="BK1638" s="5">
        <f>BiodivIntactPA_c!G1619</f>
        <v>41.228000000000002</v>
      </c>
      <c r="BL1638" s="5">
        <f>BiodivIntactPA_c!H1619</f>
        <v>0</v>
      </c>
      <c r="BM1638" s="5">
        <f>BiodivIntactPA_c!I1619</f>
        <v>0</v>
      </c>
      <c r="BN1638" s="5">
        <f>PAIntactLandEcoregion[[#This Row],[Intact_OECM]]+PAIntactLandEcoregion[[#This Row],[NonIntact_OECM]]</f>
        <v>0</v>
      </c>
    </row>
    <row r="1639" spans="54:66">
      <c r="BB1639" t="str">
        <f>BiodivIntactPA_c!A1620</f>
        <v>304</v>
      </c>
      <c r="BC1639" t="str" cm="1">
        <f t="array" ref="BC1639">INDEX(MapEcoID[Ecoregion],MATCH(PAIntactLandEcoregion[[#This Row],[Ecoregion_code]],MapEcoID[ECO_ID],0),0)</f>
        <v>Northeast India-Myanmar pine forests</v>
      </c>
      <c r="BD1639" t="str">
        <f>BiodivIntactPA_c!B1620</f>
        <v>130</v>
      </c>
      <c r="BE1639" s="8" t="str" cm="1">
        <f t="array" ref="BE1639">INDEX(MapESAShort[Lcdet],MATCH(PAIntactLandEcoregion[[#This Row],[LULC_ESA]],MapESAShort[ESA_Code],0),0)</f>
        <v>Grassland</v>
      </c>
      <c r="BF1639" s="8" t="str" cm="1">
        <f t="array" ref="BF1639">INDEX(MapESAShort[LcAgg],MATCH(PAIntactLandEcoregion[[#This Row],[LULC_ESA]],MapESAShort[ESA_Code],0),0)</f>
        <v>Grassland</v>
      </c>
      <c r="BG1639" s="8" t="str">
        <f>BiodivIntactPA_c!C1620</f>
        <v>2010</v>
      </c>
      <c r="BH1639" s="5">
        <f>BiodivIntactPA_c!D1620</f>
        <v>0.98</v>
      </c>
      <c r="BI1639" s="5">
        <f>BiodivIntactPA_c!E1620</f>
        <v>0</v>
      </c>
      <c r="BJ1639" s="5">
        <f>BiodivIntactPA_c!F1620</f>
        <v>0</v>
      </c>
      <c r="BK1639" s="5">
        <f>BiodivIntactPA_c!G1620</f>
        <v>0.40500000000000003</v>
      </c>
      <c r="BL1639" s="5">
        <f>BiodivIntactPA_c!H1620</f>
        <v>0</v>
      </c>
      <c r="BM1639" s="5">
        <f>BiodivIntactPA_c!I1620</f>
        <v>0</v>
      </c>
      <c r="BN1639" s="5">
        <f>PAIntactLandEcoregion[[#This Row],[Intact_OECM]]+PAIntactLandEcoregion[[#This Row],[NonIntact_OECM]]</f>
        <v>0</v>
      </c>
    </row>
    <row r="1640" spans="54:66">
      <c r="BB1640" t="str">
        <f>BiodivIntactPA_c!A1621</f>
        <v>304</v>
      </c>
      <c r="BC1640" t="str" cm="1">
        <f t="array" ref="BC1640">INDEX(MapEcoID[Ecoregion],MATCH(PAIntactLandEcoregion[[#This Row],[Ecoregion_code]],MapEcoID[ECO_ID],0),0)</f>
        <v>Northeast India-Myanmar pine forests</v>
      </c>
      <c r="BD1640" t="str">
        <f>BiodivIntactPA_c!B1621</f>
        <v>130</v>
      </c>
      <c r="BE1640" s="8" t="str" cm="1">
        <f t="array" ref="BE1640">INDEX(MapESAShort[Lcdet],MATCH(PAIntactLandEcoregion[[#This Row],[LULC_ESA]],MapESAShort[ESA_Code],0),0)</f>
        <v>Grassland</v>
      </c>
      <c r="BF1640" s="8" t="str" cm="1">
        <f t="array" ref="BF1640">INDEX(MapESAShort[LcAgg],MATCH(PAIntactLandEcoregion[[#This Row],[LULC_ESA]],MapESAShort[ESA_Code],0),0)</f>
        <v>Grassland</v>
      </c>
      <c r="BG1640" s="8" t="str">
        <f>BiodivIntactPA_c!C1621</f>
        <v>2015</v>
      </c>
      <c r="BH1640" s="5">
        <f>BiodivIntactPA_c!D1621</f>
        <v>0.97699999999999998</v>
      </c>
      <c r="BI1640" s="5">
        <f>BiodivIntactPA_c!E1621</f>
        <v>0</v>
      </c>
      <c r="BJ1640" s="5">
        <f>BiodivIntactPA_c!F1621</f>
        <v>0</v>
      </c>
      <c r="BK1640" s="5">
        <f>BiodivIntactPA_c!G1621</f>
        <v>0.40200000000000002</v>
      </c>
      <c r="BL1640" s="5">
        <f>BiodivIntactPA_c!H1621</f>
        <v>0</v>
      </c>
      <c r="BM1640" s="5">
        <f>BiodivIntactPA_c!I1621</f>
        <v>0</v>
      </c>
      <c r="BN1640" s="5">
        <f>PAIntactLandEcoregion[[#This Row],[Intact_OECM]]+PAIntactLandEcoregion[[#This Row],[NonIntact_OECM]]</f>
        <v>0</v>
      </c>
    </row>
    <row r="1641" spans="54:66">
      <c r="BB1641" t="str">
        <f>BiodivIntactPA_c!A1622</f>
        <v>304</v>
      </c>
      <c r="BC1641" t="str" cm="1">
        <f t="array" ref="BC1641">INDEX(MapEcoID[Ecoregion],MATCH(PAIntactLandEcoregion[[#This Row],[Ecoregion_code]],MapEcoID[ECO_ID],0),0)</f>
        <v>Northeast India-Myanmar pine forests</v>
      </c>
      <c r="BD1641" t="str">
        <f>BiodivIntactPA_c!B1622</f>
        <v>130</v>
      </c>
      <c r="BE1641" s="8" t="str" cm="1">
        <f t="array" ref="BE1641">INDEX(MapESAShort[Lcdet],MATCH(PAIntactLandEcoregion[[#This Row],[LULC_ESA]],MapESAShort[ESA_Code],0),0)</f>
        <v>Grassland</v>
      </c>
      <c r="BF1641" s="8" t="str" cm="1">
        <f t="array" ref="BF1641">INDEX(MapESAShort[LcAgg],MATCH(PAIntactLandEcoregion[[#This Row],[LULC_ESA]],MapESAShort[ESA_Code],0),0)</f>
        <v>Grassland</v>
      </c>
      <c r="BG1641" s="8" t="str">
        <f>BiodivIntactPA_c!C1622</f>
        <v>2020</v>
      </c>
      <c r="BH1641" s="5">
        <f>BiodivIntactPA_c!D1622</f>
        <v>0.92</v>
      </c>
      <c r="BI1641" s="5">
        <f>BiodivIntactPA_c!E1622</f>
        <v>0</v>
      </c>
      <c r="BJ1641" s="5">
        <f>BiodivIntactPA_c!F1622</f>
        <v>0</v>
      </c>
      <c r="BK1641" s="5">
        <f>BiodivIntactPA_c!G1622</f>
        <v>0.372</v>
      </c>
      <c r="BL1641" s="5">
        <f>BiodivIntactPA_c!H1622</f>
        <v>0</v>
      </c>
      <c r="BM1641" s="5">
        <f>BiodivIntactPA_c!I1622</f>
        <v>0</v>
      </c>
      <c r="BN1641" s="5">
        <f>PAIntactLandEcoregion[[#This Row],[Intact_OECM]]+PAIntactLandEcoregion[[#This Row],[NonIntact_OECM]]</f>
        <v>0</v>
      </c>
    </row>
    <row r="1642" spans="54:66">
      <c r="BB1642" t="str">
        <f>BiodivIntactPA_c!A1623</f>
        <v>304</v>
      </c>
      <c r="BC1642" t="str" cm="1">
        <f t="array" ref="BC1642">INDEX(MapEcoID[Ecoregion],MATCH(PAIntactLandEcoregion[[#This Row],[Ecoregion_code]],MapEcoID[ECO_ID],0),0)</f>
        <v>Northeast India-Myanmar pine forests</v>
      </c>
      <c r="BD1642" t="str">
        <f>BiodivIntactPA_c!B1623</f>
        <v>180</v>
      </c>
      <c r="BE1642" s="8" t="str" cm="1">
        <f t="array" ref="BE1642">INDEX(MapESAShort[Lcdet],MATCH(PAIntactLandEcoregion[[#This Row],[LULC_ESA]],MapESAShort[ESA_Code],0),0)</f>
        <v>Shrub_Herba_flooded</v>
      </c>
      <c r="BF1642" s="8" t="str" cm="1">
        <f t="array" ref="BF1642">INDEX(MapESAShort[LcAgg],MATCH(PAIntactLandEcoregion[[#This Row],[LULC_ESA]],MapESAShort[ESA_Code],0),0)</f>
        <v>OtherLand</v>
      </c>
      <c r="BG1642" s="8" t="str">
        <f>BiodivIntactPA_c!C1623</f>
        <v>2010</v>
      </c>
      <c r="BH1642" s="5">
        <f>BiodivIntactPA_c!D1623</f>
        <v>1.0289999999999999</v>
      </c>
      <c r="BI1642" s="5">
        <f>BiodivIntactPA_c!E1623</f>
        <v>0</v>
      </c>
      <c r="BJ1642" s="5">
        <f>BiodivIntactPA_c!F1623</f>
        <v>0</v>
      </c>
      <c r="BK1642" s="5">
        <f>BiodivIntactPA_c!G1623</f>
        <v>0.27400000000000002</v>
      </c>
      <c r="BL1642" s="5">
        <f>BiodivIntactPA_c!H1623</f>
        <v>0</v>
      </c>
      <c r="BM1642" s="5">
        <f>BiodivIntactPA_c!I1623</f>
        <v>0</v>
      </c>
      <c r="BN1642" s="5">
        <f>PAIntactLandEcoregion[[#This Row],[Intact_OECM]]+PAIntactLandEcoregion[[#This Row],[NonIntact_OECM]]</f>
        <v>0</v>
      </c>
    </row>
    <row r="1643" spans="54:66">
      <c r="BB1643" t="str">
        <f>BiodivIntactPA_c!A1624</f>
        <v>304</v>
      </c>
      <c r="BC1643" t="str" cm="1">
        <f t="array" ref="BC1643">INDEX(MapEcoID[Ecoregion],MATCH(PAIntactLandEcoregion[[#This Row],[Ecoregion_code]],MapEcoID[ECO_ID],0),0)</f>
        <v>Northeast India-Myanmar pine forests</v>
      </c>
      <c r="BD1643" t="str">
        <f>BiodivIntactPA_c!B1624</f>
        <v>180</v>
      </c>
      <c r="BE1643" s="8" t="str" cm="1">
        <f t="array" ref="BE1643">INDEX(MapESAShort[Lcdet],MATCH(PAIntactLandEcoregion[[#This Row],[LULC_ESA]],MapESAShort[ESA_Code],0),0)</f>
        <v>Shrub_Herba_flooded</v>
      </c>
      <c r="BF1643" s="8" t="str" cm="1">
        <f t="array" ref="BF1643">INDEX(MapESAShort[LcAgg],MATCH(PAIntactLandEcoregion[[#This Row],[LULC_ESA]],MapESAShort[ESA_Code],0),0)</f>
        <v>OtherLand</v>
      </c>
      <c r="BG1643" s="8" t="str">
        <f>BiodivIntactPA_c!C1624</f>
        <v>2015</v>
      </c>
      <c r="BH1643" s="5">
        <f>BiodivIntactPA_c!D1624</f>
        <v>0.97799999999999998</v>
      </c>
      <c r="BI1643" s="5">
        <f>BiodivIntactPA_c!E1624</f>
        <v>0</v>
      </c>
      <c r="BJ1643" s="5">
        <f>BiodivIntactPA_c!F1624</f>
        <v>0</v>
      </c>
      <c r="BK1643" s="5">
        <f>BiodivIntactPA_c!G1624</f>
        <v>0.27300000000000002</v>
      </c>
      <c r="BL1643" s="5">
        <f>BiodivIntactPA_c!H1624</f>
        <v>0</v>
      </c>
      <c r="BM1643" s="5">
        <f>BiodivIntactPA_c!I1624</f>
        <v>0</v>
      </c>
      <c r="BN1643" s="5">
        <f>PAIntactLandEcoregion[[#This Row],[Intact_OECM]]+PAIntactLandEcoregion[[#This Row],[NonIntact_OECM]]</f>
        <v>0</v>
      </c>
    </row>
    <row r="1644" spans="54:66">
      <c r="BB1644" t="str">
        <f>BiodivIntactPA_c!A1625</f>
        <v>304</v>
      </c>
      <c r="BC1644" t="str" cm="1">
        <f t="array" ref="BC1644">INDEX(MapEcoID[Ecoregion],MATCH(PAIntactLandEcoregion[[#This Row],[Ecoregion_code]],MapEcoID[ECO_ID],0),0)</f>
        <v>Northeast India-Myanmar pine forests</v>
      </c>
      <c r="BD1644" t="str">
        <f>BiodivIntactPA_c!B1625</f>
        <v>180</v>
      </c>
      <c r="BE1644" s="8" t="str" cm="1">
        <f t="array" ref="BE1644">INDEX(MapESAShort[Lcdet],MATCH(PAIntactLandEcoregion[[#This Row],[LULC_ESA]],MapESAShort[ESA_Code],0),0)</f>
        <v>Shrub_Herba_flooded</v>
      </c>
      <c r="BF1644" s="8" t="str" cm="1">
        <f t="array" ref="BF1644">INDEX(MapESAShort[LcAgg],MATCH(PAIntactLandEcoregion[[#This Row],[LULC_ESA]],MapESAShort[ESA_Code],0),0)</f>
        <v>OtherLand</v>
      </c>
      <c r="BG1644" s="8" t="str">
        <f>BiodivIntactPA_c!C1625</f>
        <v>2020</v>
      </c>
      <c r="BH1644" s="5">
        <f>BiodivIntactPA_c!D1625</f>
        <v>0.86699999999999999</v>
      </c>
      <c r="BI1644" s="5">
        <f>BiodivIntactPA_c!E1625</f>
        <v>0</v>
      </c>
      <c r="BJ1644" s="5">
        <f>BiodivIntactPA_c!F1625</f>
        <v>0</v>
      </c>
      <c r="BK1644" s="5">
        <f>BiodivIntactPA_c!G1625</f>
        <v>0.27300000000000002</v>
      </c>
      <c r="BL1644" s="5">
        <f>BiodivIntactPA_c!H1625</f>
        <v>0</v>
      </c>
      <c r="BM1644" s="5">
        <f>BiodivIntactPA_c!I1625</f>
        <v>0</v>
      </c>
      <c r="BN1644" s="5">
        <f>PAIntactLandEcoregion[[#This Row],[Intact_OECM]]+PAIntactLandEcoregion[[#This Row],[NonIntact_OECM]]</f>
        <v>0</v>
      </c>
    </row>
    <row r="1645" spans="54:66">
      <c r="BB1645" t="str">
        <f>BiodivIntactPA_c!A1626</f>
        <v>304</v>
      </c>
      <c r="BC1645" t="str" cm="1">
        <f t="array" ref="BC1645">INDEX(MapEcoID[Ecoregion],MATCH(PAIntactLandEcoregion[[#This Row],[Ecoregion_code]],MapEcoID[ECO_ID],0),0)</f>
        <v>Northeast India-Myanmar pine forests</v>
      </c>
      <c r="BD1645" t="str">
        <f>BiodivIntactPA_c!B1626</f>
        <v>190</v>
      </c>
      <c r="BE1645" s="8" t="str" cm="1">
        <f t="array" ref="BE1645">INDEX(MapESAShort[Lcdet],MATCH(PAIntactLandEcoregion[[#This Row],[LULC_ESA]],MapESAShort[ESA_Code],0),0)</f>
        <v>Urban</v>
      </c>
      <c r="BF1645" s="8" t="str" cm="1">
        <f t="array" ref="BF1645">INDEX(MapESAShort[LcAgg],MATCH(PAIntactLandEcoregion[[#This Row],[LULC_ESA]],MapESAShort[ESA_Code],0),0)</f>
        <v>Urban</v>
      </c>
      <c r="BG1645" s="8" t="str">
        <f>BiodivIntactPA_c!C1626</f>
        <v>2010</v>
      </c>
      <c r="BH1645" s="5">
        <f>BiodivIntactPA_c!D1626</f>
        <v>0.84099999999999997</v>
      </c>
      <c r="BI1645" s="5">
        <f>BiodivIntactPA_c!E1626</f>
        <v>0</v>
      </c>
      <c r="BJ1645" s="5">
        <f>BiodivIntactPA_c!F1626</f>
        <v>0</v>
      </c>
      <c r="BK1645" s="5">
        <f>BiodivIntactPA_c!G1626</f>
        <v>2.5000000000000001E-2</v>
      </c>
      <c r="BL1645" s="5">
        <f>BiodivIntactPA_c!H1626</f>
        <v>0</v>
      </c>
      <c r="BM1645" s="5">
        <f>BiodivIntactPA_c!I1626</f>
        <v>0</v>
      </c>
      <c r="BN1645" s="5">
        <f>PAIntactLandEcoregion[[#This Row],[Intact_OECM]]+PAIntactLandEcoregion[[#This Row],[NonIntact_OECM]]</f>
        <v>0</v>
      </c>
    </row>
    <row r="1646" spans="54:66">
      <c r="BB1646" t="str">
        <f>BiodivIntactPA_c!A1627</f>
        <v>304</v>
      </c>
      <c r="BC1646" t="str" cm="1">
        <f t="array" ref="BC1646">INDEX(MapEcoID[Ecoregion],MATCH(PAIntactLandEcoregion[[#This Row],[Ecoregion_code]],MapEcoID[ECO_ID],0),0)</f>
        <v>Northeast India-Myanmar pine forests</v>
      </c>
      <c r="BD1646" t="str">
        <f>BiodivIntactPA_c!B1627</f>
        <v>190</v>
      </c>
      <c r="BE1646" s="8" t="str" cm="1">
        <f t="array" ref="BE1646">INDEX(MapESAShort[Lcdet],MATCH(PAIntactLandEcoregion[[#This Row],[LULC_ESA]],MapESAShort[ESA_Code],0),0)</f>
        <v>Urban</v>
      </c>
      <c r="BF1646" s="8" t="str" cm="1">
        <f t="array" ref="BF1646">INDEX(MapESAShort[LcAgg],MATCH(PAIntactLandEcoregion[[#This Row],[LULC_ESA]],MapESAShort[ESA_Code],0),0)</f>
        <v>Urban</v>
      </c>
      <c r="BG1646" s="8" t="str">
        <f>BiodivIntactPA_c!C1627</f>
        <v>2015</v>
      </c>
      <c r="BH1646" s="5">
        <f>BiodivIntactPA_c!D1627</f>
        <v>1.24</v>
      </c>
      <c r="BI1646" s="5">
        <f>BiodivIntactPA_c!E1627</f>
        <v>0</v>
      </c>
      <c r="BJ1646" s="5">
        <f>BiodivIntactPA_c!F1627</f>
        <v>0</v>
      </c>
      <c r="BK1646" s="5">
        <f>BiodivIntactPA_c!G1627</f>
        <v>5.5E-2</v>
      </c>
      <c r="BL1646" s="5">
        <f>BiodivIntactPA_c!H1627</f>
        <v>0</v>
      </c>
      <c r="BM1646" s="5">
        <f>BiodivIntactPA_c!I1627</f>
        <v>0</v>
      </c>
      <c r="BN1646" s="5">
        <f>PAIntactLandEcoregion[[#This Row],[Intact_OECM]]+PAIntactLandEcoregion[[#This Row],[NonIntact_OECM]]</f>
        <v>0</v>
      </c>
    </row>
    <row r="1647" spans="54:66">
      <c r="BB1647" t="str">
        <f>BiodivIntactPA_c!A1628</f>
        <v>304</v>
      </c>
      <c r="BC1647" t="str" cm="1">
        <f t="array" ref="BC1647">INDEX(MapEcoID[Ecoregion],MATCH(PAIntactLandEcoregion[[#This Row],[Ecoregion_code]],MapEcoID[ECO_ID],0),0)</f>
        <v>Northeast India-Myanmar pine forests</v>
      </c>
      <c r="BD1647" t="str">
        <f>BiodivIntactPA_c!B1628</f>
        <v>190</v>
      </c>
      <c r="BE1647" s="8" t="str" cm="1">
        <f t="array" ref="BE1647">INDEX(MapESAShort[Lcdet],MATCH(PAIntactLandEcoregion[[#This Row],[LULC_ESA]],MapESAShort[ESA_Code],0),0)</f>
        <v>Urban</v>
      </c>
      <c r="BF1647" s="8" t="str" cm="1">
        <f t="array" ref="BF1647">INDEX(MapESAShort[LcAgg],MATCH(PAIntactLandEcoregion[[#This Row],[LULC_ESA]],MapESAShort[ESA_Code],0),0)</f>
        <v>Urban</v>
      </c>
      <c r="BG1647" s="8" t="str">
        <f>BiodivIntactPA_c!C1628</f>
        <v>2020</v>
      </c>
      <c r="BH1647" s="5">
        <f>BiodivIntactPA_c!D1628</f>
        <v>1.282</v>
      </c>
      <c r="BI1647" s="5">
        <f>BiodivIntactPA_c!E1628</f>
        <v>0</v>
      </c>
      <c r="BJ1647" s="5">
        <f>BiodivIntactPA_c!F1628</f>
        <v>0</v>
      </c>
      <c r="BK1647" s="5">
        <f>BiodivIntactPA_c!G1628</f>
        <v>6.4000000000000001E-2</v>
      </c>
      <c r="BL1647" s="5">
        <f>BiodivIntactPA_c!H1628</f>
        <v>0</v>
      </c>
      <c r="BM1647" s="5">
        <f>BiodivIntactPA_c!I1628</f>
        <v>0</v>
      </c>
      <c r="BN1647" s="5">
        <f>PAIntactLandEcoregion[[#This Row],[Intact_OECM]]+PAIntactLandEcoregion[[#This Row],[NonIntact_OECM]]</f>
        <v>0</v>
      </c>
    </row>
    <row r="1648" spans="54:66">
      <c r="BB1648" t="str">
        <f>BiodivIntactPA_c!A1629</f>
        <v>306</v>
      </c>
      <c r="BC1648" t="str" cm="1">
        <f t="array" ref="BC1648">INDEX(MapEcoID[Ecoregion],MATCH(PAIntactLandEcoregion[[#This Row],[Ecoregion_code]],MapEcoID[ECO_ID],0),0)</f>
        <v>Eastern Himalayan broadleaf forests</v>
      </c>
      <c r="BD1648" t="str">
        <f>BiodivIntactPA_c!B1629</f>
        <v>10</v>
      </c>
      <c r="BE1648" s="8" t="str" cm="1">
        <f t="array" ref="BE1648">INDEX(MapESAShort[Lcdet],MATCH(PAIntactLandEcoregion[[#This Row],[LULC_ESA]],MapESAShort[ESA_Code],0),0)</f>
        <v>Cropland_rainfed</v>
      </c>
      <c r="BF1648" s="8" t="str" cm="1">
        <f t="array" ref="BF1648">INDEX(MapESAShort[LcAgg],MATCH(PAIntactLandEcoregion[[#This Row],[LULC_ESA]],MapESAShort[ESA_Code],0),0)</f>
        <v>Cropland</v>
      </c>
      <c r="BG1648" s="8" t="str">
        <f>BiodivIntactPA_c!C1629</f>
        <v>2010</v>
      </c>
      <c r="BH1648" s="5">
        <f>BiodivIntactPA_c!D1629</f>
        <v>48.63</v>
      </c>
      <c r="BI1648" s="5">
        <f>BiodivIntactPA_c!E1629</f>
        <v>0</v>
      </c>
      <c r="BJ1648" s="5">
        <f>BiodivIntactPA_c!F1629</f>
        <v>0</v>
      </c>
      <c r="BK1648" s="5">
        <f>BiodivIntactPA_c!G1629</f>
        <v>8.8849999999999998</v>
      </c>
      <c r="BL1648" s="5">
        <f>BiodivIntactPA_c!H1629</f>
        <v>0</v>
      </c>
      <c r="BM1648" s="5">
        <f>BiodivIntactPA_c!I1629</f>
        <v>0</v>
      </c>
      <c r="BN1648" s="5">
        <f>PAIntactLandEcoregion[[#This Row],[Intact_OECM]]+PAIntactLandEcoregion[[#This Row],[NonIntact_OECM]]</f>
        <v>0</v>
      </c>
    </row>
    <row r="1649" spans="54:66">
      <c r="BB1649" t="str">
        <f>BiodivIntactPA_c!A1630</f>
        <v>306</v>
      </c>
      <c r="BC1649" t="str" cm="1">
        <f t="array" ref="BC1649">INDEX(MapEcoID[Ecoregion],MATCH(PAIntactLandEcoregion[[#This Row],[Ecoregion_code]],MapEcoID[ECO_ID],0),0)</f>
        <v>Eastern Himalayan broadleaf forests</v>
      </c>
      <c r="BD1649" t="str">
        <f>BiodivIntactPA_c!B1630</f>
        <v>10</v>
      </c>
      <c r="BE1649" s="8" t="str" cm="1">
        <f t="array" ref="BE1649">INDEX(MapESAShort[Lcdet],MATCH(PAIntactLandEcoregion[[#This Row],[LULC_ESA]],MapESAShort[ESA_Code],0),0)</f>
        <v>Cropland_rainfed</v>
      </c>
      <c r="BF1649" s="8" t="str" cm="1">
        <f t="array" ref="BF1649">INDEX(MapESAShort[LcAgg],MATCH(PAIntactLandEcoregion[[#This Row],[LULC_ESA]],MapESAShort[ESA_Code],0),0)</f>
        <v>Cropland</v>
      </c>
      <c r="BG1649" s="8" t="str">
        <f>BiodivIntactPA_c!C1630</f>
        <v>2015</v>
      </c>
      <c r="BH1649" s="5">
        <f>BiodivIntactPA_c!D1630</f>
        <v>48.521000000000001</v>
      </c>
      <c r="BI1649" s="5">
        <f>BiodivIntactPA_c!E1630</f>
        <v>0</v>
      </c>
      <c r="BJ1649" s="5">
        <f>BiodivIntactPA_c!F1630</f>
        <v>0</v>
      </c>
      <c r="BK1649" s="5">
        <f>BiodivIntactPA_c!G1630</f>
        <v>8.8610000000000007</v>
      </c>
      <c r="BL1649" s="5">
        <f>BiodivIntactPA_c!H1630</f>
        <v>0</v>
      </c>
      <c r="BM1649" s="5">
        <f>BiodivIntactPA_c!I1630</f>
        <v>0</v>
      </c>
      <c r="BN1649" s="5">
        <f>PAIntactLandEcoregion[[#This Row],[Intact_OECM]]+PAIntactLandEcoregion[[#This Row],[NonIntact_OECM]]</f>
        <v>0</v>
      </c>
    </row>
    <row r="1650" spans="54:66">
      <c r="BB1650" t="str">
        <f>BiodivIntactPA_c!A1631</f>
        <v>306</v>
      </c>
      <c r="BC1650" t="str" cm="1">
        <f t="array" ref="BC1650">INDEX(MapEcoID[Ecoregion],MATCH(PAIntactLandEcoregion[[#This Row],[Ecoregion_code]],MapEcoID[ECO_ID],0),0)</f>
        <v>Eastern Himalayan broadleaf forests</v>
      </c>
      <c r="BD1650" t="str">
        <f>BiodivIntactPA_c!B1631</f>
        <v>10</v>
      </c>
      <c r="BE1650" s="8" t="str" cm="1">
        <f t="array" ref="BE1650">INDEX(MapESAShort[Lcdet],MATCH(PAIntactLandEcoregion[[#This Row],[LULC_ESA]],MapESAShort[ESA_Code],0),0)</f>
        <v>Cropland_rainfed</v>
      </c>
      <c r="BF1650" s="8" t="str" cm="1">
        <f t="array" ref="BF1650">INDEX(MapESAShort[LcAgg],MATCH(PAIntactLandEcoregion[[#This Row],[LULC_ESA]],MapESAShort[ESA_Code],0),0)</f>
        <v>Cropland</v>
      </c>
      <c r="BG1650" s="8" t="str">
        <f>BiodivIntactPA_c!C1631</f>
        <v>2020</v>
      </c>
      <c r="BH1650" s="5">
        <f>BiodivIntactPA_c!D1631</f>
        <v>47.665999999999997</v>
      </c>
      <c r="BI1650" s="5">
        <f>BiodivIntactPA_c!E1631</f>
        <v>1.4999999999999999E-2</v>
      </c>
      <c r="BJ1650" s="5">
        <f>BiodivIntactPA_c!F1631</f>
        <v>1.4999999999999999E-2</v>
      </c>
      <c r="BK1650" s="5">
        <f>BiodivIntactPA_c!G1631</f>
        <v>8.9060000000000006</v>
      </c>
      <c r="BL1650" s="5">
        <f>BiodivIntactPA_c!H1631</f>
        <v>0</v>
      </c>
      <c r="BM1650" s="5">
        <f>BiodivIntactPA_c!I1631</f>
        <v>0</v>
      </c>
      <c r="BN1650" s="5">
        <f>PAIntactLandEcoregion[[#This Row],[Intact_OECM]]+PAIntactLandEcoregion[[#This Row],[NonIntact_OECM]]</f>
        <v>0</v>
      </c>
    </row>
    <row r="1651" spans="54:66">
      <c r="BB1651" t="str">
        <f>BiodivIntactPA_c!A1632</f>
        <v>306</v>
      </c>
      <c r="BC1651" t="str" cm="1">
        <f t="array" ref="BC1651">INDEX(MapEcoID[Ecoregion],MATCH(PAIntactLandEcoregion[[#This Row],[Ecoregion_code]],MapEcoID[ECO_ID],0),0)</f>
        <v>Eastern Himalayan broadleaf forests</v>
      </c>
      <c r="BD1651" t="str">
        <f>BiodivIntactPA_c!B1632</f>
        <v>11</v>
      </c>
      <c r="BE1651" s="8" t="str" cm="1">
        <f t="array" ref="BE1651">INDEX(MapESAShort[Lcdet],MATCH(PAIntactLandEcoregion[[#This Row],[LULC_ESA]],MapESAShort[ESA_Code],0),0)</f>
        <v>Cropland_herbaceous</v>
      </c>
      <c r="BF1651" s="8" t="str" cm="1">
        <f t="array" ref="BF1651">INDEX(MapESAShort[LcAgg],MATCH(PAIntactLandEcoregion[[#This Row],[LULC_ESA]],MapESAShort[ESA_Code],0),0)</f>
        <v>Cropland</v>
      </c>
      <c r="BG1651" s="8" t="str">
        <f>BiodivIntactPA_c!C1632</f>
        <v>2010</v>
      </c>
      <c r="BH1651" s="5">
        <f>BiodivIntactPA_c!D1632</f>
        <v>5.1749999999999998</v>
      </c>
      <c r="BI1651" s="5">
        <f>BiodivIntactPA_c!E1632</f>
        <v>0</v>
      </c>
      <c r="BJ1651" s="5">
        <f>BiodivIntactPA_c!F1632</f>
        <v>0</v>
      </c>
      <c r="BK1651" s="5">
        <f>BiodivIntactPA_c!G1632</f>
        <v>1.4630000000000001</v>
      </c>
      <c r="BL1651" s="5">
        <f>BiodivIntactPA_c!H1632</f>
        <v>0</v>
      </c>
      <c r="BM1651" s="5">
        <f>BiodivIntactPA_c!I1632</f>
        <v>0</v>
      </c>
      <c r="BN1651" s="5">
        <f>PAIntactLandEcoregion[[#This Row],[Intact_OECM]]+PAIntactLandEcoregion[[#This Row],[NonIntact_OECM]]</f>
        <v>0</v>
      </c>
    </row>
    <row r="1652" spans="54:66">
      <c r="BB1652" t="str">
        <f>BiodivIntactPA_c!A1633</f>
        <v>306</v>
      </c>
      <c r="BC1652" t="str" cm="1">
        <f t="array" ref="BC1652">INDEX(MapEcoID[Ecoregion],MATCH(PAIntactLandEcoregion[[#This Row],[Ecoregion_code]],MapEcoID[ECO_ID],0),0)</f>
        <v>Eastern Himalayan broadleaf forests</v>
      </c>
      <c r="BD1652" t="str">
        <f>BiodivIntactPA_c!B1633</f>
        <v>11</v>
      </c>
      <c r="BE1652" s="8" t="str" cm="1">
        <f t="array" ref="BE1652">INDEX(MapESAShort[Lcdet],MATCH(PAIntactLandEcoregion[[#This Row],[LULC_ESA]],MapESAShort[ESA_Code],0),0)</f>
        <v>Cropland_herbaceous</v>
      </c>
      <c r="BF1652" s="8" t="str" cm="1">
        <f t="array" ref="BF1652">INDEX(MapESAShort[LcAgg],MATCH(PAIntactLandEcoregion[[#This Row],[LULC_ESA]],MapESAShort[ESA_Code],0),0)</f>
        <v>Cropland</v>
      </c>
      <c r="BG1652" s="8" t="str">
        <f>BiodivIntactPA_c!C1633</f>
        <v>2015</v>
      </c>
      <c r="BH1652" s="5">
        <f>BiodivIntactPA_c!D1633</f>
        <v>5.2089999999999996</v>
      </c>
      <c r="BI1652" s="5">
        <f>BiodivIntactPA_c!E1633</f>
        <v>0</v>
      </c>
      <c r="BJ1652" s="5">
        <f>BiodivIntactPA_c!F1633</f>
        <v>0</v>
      </c>
      <c r="BK1652" s="5">
        <f>BiodivIntactPA_c!G1633</f>
        <v>1.478</v>
      </c>
      <c r="BL1652" s="5">
        <f>BiodivIntactPA_c!H1633</f>
        <v>0</v>
      </c>
      <c r="BM1652" s="5">
        <f>BiodivIntactPA_c!I1633</f>
        <v>0</v>
      </c>
      <c r="BN1652" s="5">
        <f>PAIntactLandEcoregion[[#This Row],[Intact_OECM]]+PAIntactLandEcoregion[[#This Row],[NonIntact_OECM]]</f>
        <v>0</v>
      </c>
    </row>
    <row r="1653" spans="54:66">
      <c r="BB1653" t="str">
        <f>BiodivIntactPA_c!A1634</f>
        <v>306</v>
      </c>
      <c r="BC1653" t="str" cm="1">
        <f t="array" ref="BC1653">INDEX(MapEcoID[Ecoregion],MATCH(PAIntactLandEcoregion[[#This Row],[Ecoregion_code]],MapEcoID[ECO_ID],0),0)</f>
        <v>Eastern Himalayan broadleaf forests</v>
      </c>
      <c r="BD1653" t="str">
        <f>BiodivIntactPA_c!B1634</f>
        <v>11</v>
      </c>
      <c r="BE1653" s="8" t="str" cm="1">
        <f t="array" ref="BE1653">INDEX(MapESAShort[Lcdet],MATCH(PAIntactLandEcoregion[[#This Row],[LULC_ESA]],MapESAShort[ESA_Code],0),0)</f>
        <v>Cropland_herbaceous</v>
      </c>
      <c r="BF1653" s="8" t="str" cm="1">
        <f t="array" ref="BF1653">INDEX(MapESAShort[LcAgg],MATCH(PAIntactLandEcoregion[[#This Row],[LULC_ESA]],MapESAShort[ESA_Code],0),0)</f>
        <v>Cropland</v>
      </c>
      <c r="BG1653" s="8" t="str">
        <f>BiodivIntactPA_c!C1634</f>
        <v>2020</v>
      </c>
      <c r="BH1653" s="5">
        <f>BiodivIntactPA_c!D1634</f>
        <v>5.6749999999999998</v>
      </c>
      <c r="BI1653" s="5">
        <f>BiodivIntactPA_c!E1634</f>
        <v>0</v>
      </c>
      <c r="BJ1653" s="5">
        <f>BiodivIntactPA_c!F1634</f>
        <v>0</v>
      </c>
      <c r="BK1653" s="5">
        <f>BiodivIntactPA_c!G1634</f>
        <v>1.9850000000000001</v>
      </c>
      <c r="BL1653" s="5">
        <f>BiodivIntactPA_c!H1634</f>
        <v>0</v>
      </c>
      <c r="BM1653" s="5">
        <f>BiodivIntactPA_c!I1634</f>
        <v>0</v>
      </c>
      <c r="BN1653" s="5">
        <f>PAIntactLandEcoregion[[#This Row],[Intact_OECM]]+PAIntactLandEcoregion[[#This Row],[NonIntact_OECM]]</f>
        <v>0</v>
      </c>
    </row>
    <row r="1654" spans="54:66">
      <c r="BB1654" t="str">
        <f>BiodivIntactPA_c!A1635</f>
        <v>306</v>
      </c>
      <c r="BC1654" t="str" cm="1">
        <f t="array" ref="BC1654">INDEX(MapEcoID[Ecoregion],MATCH(PAIntactLandEcoregion[[#This Row],[Ecoregion_code]],MapEcoID[ECO_ID],0),0)</f>
        <v>Eastern Himalayan broadleaf forests</v>
      </c>
      <c r="BD1654" t="str">
        <f>BiodivIntactPA_c!B1635</f>
        <v>12</v>
      </c>
      <c r="BE1654" s="8" t="str" cm="1">
        <f t="array" ref="BE1654">INDEX(MapESAShort[Lcdet],MATCH(PAIntactLandEcoregion[[#This Row],[LULC_ESA]],MapESAShort[ESA_Code],0),0)</f>
        <v>Cropland_tree_or_shrub</v>
      </c>
      <c r="BF1654" s="8" t="str" cm="1">
        <f t="array" ref="BF1654">INDEX(MapESAShort[LcAgg],MATCH(PAIntactLandEcoregion[[#This Row],[LULC_ESA]],MapESAShort[ESA_Code],0),0)</f>
        <v>Cropland</v>
      </c>
      <c r="BG1654" s="8" t="str">
        <f>BiodivIntactPA_c!C1635</f>
        <v>2010</v>
      </c>
      <c r="BH1654" s="5">
        <f>BiodivIntactPA_c!D1635</f>
        <v>1.7170000000000001</v>
      </c>
      <c r="BI1654" s="5">
        <f>BiodivIntactPA_c!E1635</f>
        <v>0</v>
      </c>
      <c r="BJ1654" s="5">
        <f>BiodivIntactPA_c!F1635</f>
        <v>0</v>
      </c>
      <c r="BK1654" s="5">
        <f>BiodivIntactPA_c!G1635</f>
        <v>0.223</v>
      </c>
      <c r="BL1654" s="5">
        <f>BiodivIntactPA_c!H1635</f>
        <v>0</v>
      </c>
      <c r="BM1654" s="5">
        <f>BiodivIntactPA_c!I1635</f>
        <v>0</v>
      </c>
      <c r="BN1654" s="5">
        <f>PAIntactLandEcoregion[[#This Row],[Intact_OECM]]+PAIntactLandEcoregion[[#This Row],[NonIntact_OECM]]</f>
        <v>0</v>
      </c>
    </row>
    <row r="1655" spans="54:66">
      <c r="BB1655" t="str">
        <f>BiodivIntactPA_c!A1636</f>
        <v>306</v>
      </c>
      <c r="BC1655" t="str" cm="1">
        <f t="array" ref="BC1655">INDEX(MapEcoID[Ecoregion],MATCH(PAIntactLandEcoregion[[#This Row],[Ecoregion_code]],MapEcoID[ECO_ID],0),0)</f>
        <v>Eastern Himalayan broadleaf forests</v>
      </c>
      <c r="BD1655" t="str">
        <f>BiodivIntactPA_c!B1636</f>
        <v>12</v>
      </c>
      <c r="BE1655" s="8" t="str" cm="1">
        <f t="array" ref="BE1655">INDEX(MapESAShort[Lcdet],MATCH(PAIntactLandEcoregion[[#This Row],[LULC_ESA]],MapESAShort[ESA_Code],0),0)</f>
        <v>Cropland_tree_or_shrub</v>
      </c>
      <c r="BF1655" s="8" t="str" cm="1">
        <f t="array" ref="BF1655">INDEX(MapESAShort[LcAgg],MATCH(PAIntactLandEcoregion[[#This Row],[LULC_ESA]],MapESAShort[ESA_Code],0),0)</f>
        <v>Cropland</v>
      </c>
      <c r="BG1655" s="8" t="str">
        <f>BiodivIntactPA_c!C1636</f>
        <v>2015</v>
      </c>
      <c r="BH1655" s="5">
        <f>BiodivIntactPA_c!D1636</f>
        <v>1.681</v>
      </c>
      <c r="BI1655" s="5">
        <f>BiodivIntactPA_c!E1636</f>
        <v>0</v>
      </c>
      <c r="BJ1655" s="5">
        <f>BiodivIntactPA_c!F1636</f>
        <v>0</v>
      </c>
      <c r="BK1655" s="5">
        <f>BiodivIntactPA_c!G1636</f>
        <v>0.184</v>
      </c>
      <c r="BL1655" s="5">
        <f>BiodivIntactPA_c!H1636</f>
        <v>0</v>
      </c>
      <c r="BM1655" s="5">
        <f>BiodivIntactPA_c!I1636</f>
        <v>0</v>
      </c>
      <c r="BN1655" s="5">
        <f>PAIntactLandEcoregion[[#This Row],[Intact_OECM]]+PAIntactLandEcoregion[[#This Row],[NonIntact_OECM]]</f>
        <v>0</v>
      </c>
    </row>
    <row r="1656" spans="54:66">
      <c r="BB1656" t="str">
        <f>BiodivIntactPA_c!A1637</f>
        <v>306</v>
      </c>
      <c r="BC1656" t="str" cm="1">
        <f t="array" ref="BC1656">INDEX(MapEcoID[Ecoregion],MATCH(PAIntactLandEcoregion[[#This Row],[Ecoregion_code]],MapEcoID[ECO_ID],0),0)</f>
        <v>Eastern Himalayan broadleaf forests</v>
      </c>
      <c r="BD1656" t="str">
        <f>BiodivIntactPA_c!B1637</f>
        <v>12</v>
      </c>
      <c r="BE1656" s="8" t="str" cm="1">
        <f t="array" ref="BE1656">INDEX(MapESAShort[Lcdet],MATCH(PAIntactLandEcoregion[[#This Row],[LULC_ESA]],MapESAShort[ESA_Code],0),0)</f>
        <v>Cropland_tree_or_shrub</v>
      </c>
      <c r="BF1656" s="8" t="str" cm="1">
        <f t="array" ref="BF1656">INDEX(MapESAShort[LcAgg],MATCH(PAIntactLandEcoregion[[#This Row],[LULC_ESA]],MapESAShort[ESA_Code],0),0)</f>
        <v>Cropland</v>
      </c>
      <c r="BG1656" s="8" t="str">
        <f>BiodivIntactPA_c!C1637</f>
        <v>2020</v>
      </c>
      <c r="BH1656" s="5">
        <f>BiodivIntactPA_c!D1637</f>
        <v>1.7430000000000001</v>
      </c>
      <c r="BI1656" s="5">
        <f>BiodivIntactPA_c!E1637</f>
        <v>0</v>
      </c>
      <c r="BJ1656" s="5">
        <f>BiodivIntactPA_c!F1637</f>
        <v>0</v>
      </c>
      <c r="BK1656" s="5">
        <f>BiodivIntactPA_c!G1637</f>
        <v>0.28499999999999998</v>
      </c>
      <c r="BL1656" s="5">
        <f>BiodivIntactPA_c!H1637</f>
        <v>0</v>
      </c>
      <c r="BM1656" s="5">
        <f>BiodivIntactPA_c!I1637</f>
        <v>0</v>
      </c>
      <c r="BN1656" s="5">
        <f>PAIntactLandEcoregion[[#This Row],[Intact_OECM]]+PAIntactLandEcoregion[[#This Row],[NonIntact_OECM]]</f>
        <v>0</v>
      </c>
    </row>
    <row r="1657" spans="54:66">
      <c r="BB1657" t="str">
        <f>BiodivIntactPA_c!A1638</f>
        <v>306</v>
      </c>
      <c r="BC1657" t="str" cm="1">
        <f t="array" ref="BC1657">INDEX(MapEcoID[Ecoregion],MATCH(PAIntactLandEcoregion[[#This Row],[Ecoregion_code]],MapEcoID[ECO_ID],0),0)</f>
        <v>Eastern Himalayan broadleaf forests</v>
      </c>
      <c r="BD1657" t="str">
        <f>BiodivIntactPA_c!B1638</f>
        <v>20</v>
      </c>
      <c r="BE1657" s="8" t="str" cm="1">
        <f t="array" ref="BE1657">INDEX(MapESAShort[Lcdet],MATCH(PAIntactLandEcoregion[[#This Row],[LULC_ESA]],MapESAShort[ESA_Code],0),0)</f>
        <v>Cropland_irrigated</v>
      </c>
      <c r="BF1657" s="8" t="str" cm="1">
        <f t="array" ref="BF1657">INDEX(MapESAShort[LcAgg],MATCH(PAIntactLandEcoregion[[#This Row],[LULC_ESA]],MapESAShort[ESA_Code],0),0)</f>
        <v>Cropland</v>
      </c>
      <c r="BG1657" s="8" t="str">
        <f>BiodivIntactPA_c!C1638</f>
        <v>2010</v>
      </c>
      <c r="BH1657" s="5">
        <f>BiodivIntactPA_c!D1638</f>
        <v>10.223000000000001</v>
      </c>
      <c r="BI1657" s="5">
        <f>BiodivIntactPA_c!E1638</f>
        <v>0</v>
      </c>
      <c r="BJ1657" s="5">
        <f>BiodivIntactPA_c!F1638</f>
        <v>0</v>
      </c>
      <c r="BK1657" s="5">
        <f>BiodivIntactPA_c!G1638</f>
        <v>2.52</v>
      </c>
      <c r="BL1657" s="5">
        <f>BiodivIntactPA_c!H1638</f>
        <v>0</v>
      </c>
      <c r="BM1657" s="5">
        <f>BiodivIntactPA_c!I1638</f>
        <v>0</v>
      </c>
      <c r="BN1657" s="5">
        <f>PAIntactLandEcoregion[[#This Row],[Intact_OECM]]+PAIntactLandEcoregion[[#This Row],[NonIntact_OECM]]</f>
        <v>0</v>
      </c>
    </row>
    <row r="1658" spans="54:66">
      <c r="BB1658" t="str">
        <f>BiodivIntactPA_c!A1639</f>
        <v>306</v>
      </c>
      <c r="BC1658" t="str" cm="1">
        <f t="array" ref="BC1658">INDEX(MapEcoID[Ecoregion],MATCH(PAIntactLandEcoregion[[#This Row],[Ecoregion_code]],MapEcoID[ECO_ID],0),0)</f>
        <v>Eastern Himalayan broadleaf forests</v>
      </c>
      <c r="BD1658" t="str">
        <f>BiodivIntactPA_c!B1639</f>
        <v>20</v>
      </c>
      <c r="BE1658" s="8" t="str" cm="1">
        <f t="array" ref="BE1658">INDEX(MapESAShort[Lcdet],MATCH(PAIntactLandEcoregion[[#This Row],[LULC_ESA]],MapESAShort[ESA_Code],0),0)</f>
        <v>Cropland_irrigated</v>
      </c>
      <c r="BF1658" s="8" t="str" cm="1">
        <f t="array" ref="BF1658">INDEX(MapESAShort[LcAgg],MATCH(PAIntactLandEcoregion[[#This Row],[LULC_ESA]],MapESAShort[ESA_Code],0),0)</f>
        <v>Cropland</v>
      </c>
      <c r="BG1658" s="8" t="str">
        <f>BiodivIntactPA_c!C1639</f>
        <v>2015</v>
      </c>
      <c r="BH1658" s="5">
        <f>BiodivIntactPA_c!D1639</f>
        <v>10.112</v>
      </c>
      <c r="BI1658" s="5">
        <f>BiodivIntactPA_c!E1639</f>
        <v>0</v>
      </c>
      <c r="BJ1658" s="5">
        <f>BiodivIntactPA_c!F1639</f>
        <v>0</v>
      </c>
      <c r="BK1658" s="5">
        <f>BiodivIntactPA_c!G1639</f>
        <v>2.5289999999999999</v>
      </c>
      <c r="BL1658" s="5">
        <f>BiodivIntactPA_c!H1639</f>
        <v>0</v>
      </c>
      <c r="BM1658" s="5">
        <f>BiodivIntactPA_c!I1639</f>
        <v>0</v>
      </c>
      <c r="BN1658" s="5">
        <f>PAIntactLandEcoregion[[#This Row],[Intact_OECM]]+PAIntactLandEcoregion[[#This Row],[NonIntact_OECM]]</f>
        <v>0</v>
      </c>
    </row>
    <row r="1659" spans="54:66">
      <c r="BB1659" t="str">
        <f>BiodivIntactPA_c!A1640</f>
        <v>306</v>
      </c>
      <c r="BC1659" t="str" cm="1">
        <f t="array" ref="BC1659">INDEX(MapEcoID[Ecoregion],MATCH(PAIntactLandEcoregion[[#This Row],[Ecoregion_code]],MapEcoID[ECO_ID],0),0)</f>
        <v>Eastern Himalayan broadleaf forests</v>
      </c>
      <c r="BD1659" t="str">
        <f>BiodivIntactPA_c!B1640</f>
        <v>20</v>
      </c>
      <c r="BE1659" s="8" t="str" cm="1">
        <f t="array" ref="BE1659">INDEX(MapESAShort[Lcdet],MATCH(PAIntactLandEcoregion[[#This Row],[LULC_ESA]],MapESAShort[ESA_Code],0),0)</f>
        <v>Cropland_irrigated</v>
      </c>
      <c r="BF1659" s="8" t="str" cm="1">
        <f t="array" ref="BF1659">INDEX(MapESAShort[LcAgg],MATCH(PAIntactLandEcoregion[[#This Row],[LULC_ESA]],MapESAShort[ESA_Code],0),0)</f>
        <v>Cropland</v>
      </c>
      <c r="BG1659" s="8" t="str">
        <f>BiodivIntactPA_c!C1640</f>
        <v>2020</v>
      </c>
      <c r="BH1659" s="5">
        <f>BiodivIntactPA_c!D1640</f>
        <v>10.047000000000001</v>
      </c>
      <c r="BI1659" s="5">
        <f>BiodivIntactPA_c!E1640</f>
        <v>1.4999999999999999E-2</v>
      </c>
      <c r="BJ1659" s="5">
        <f>BiodivIntactPA_c!F1640</f>
        <v>1.4999999999999999E-2</v>
      </c>
      <c r="BK1659" s="5">
        <f>BiodivIntactPA_c!G1640</f>
        <v>2.75</v>
      </c>
      <c r="BL1659" s="5">
        <f>BiodivIntactPA_c!H1640</f>
        <v>0</v>
      </c>
      <c r="BM1659" s="5">
        <f>BiodivIntactPA_c!I1640</f>
        <v>0</v>
      </c>
      <c r="BN1659" s="5">
        <f>PAIntactLandEcoregion[[#This Row],[Intact_OECM]]+PAIntactLandEcoregion[[#This Row],[NonIntact_OECM]]</f>
        <v>0</v>
      </c>
    </row>
    <row r="1660" spans="54:66">
      <c r="BB1660" t="str">
        <f>BiodivIntactPA_c!A1641</f>
        <v>306</v>
      </c>
      <c r="BC1660" t="str" cm="1">
        <f t="array" ref="BC1660">INDEX(MapEcoID[Ecoregion],MATCH(PAIntactLandEcoregion[[#This Row],[Ecoregion_code]],MapEcoID[ECO_ID],0),0)</f>
        <v>Eastern Himalayan broadleaf forests</v>
      </c>
      <c r="BD1660" t="str">
        <f>BiodivIntactPA_c!B1641</f>
        <v>30</v>
      </c>
      <c r="BE1660" s="8" t="str" cm="1">
        <f t="array" ref="BE1660">INDEX(MapESAShort[Lcdet],MATCH(PAIntactLandEcoregion[[#This Row],[LULC_ESA]],MapESAShort[ESA_Code],0),0)</f>
        <v>Mosaic_crop_natveg</v>
      </c>
      <c r="BF1660" s="8" t="str" cm="1">
        <f t="array" ref="BF1660">INDEX(MapESAShort[LcAgg],MATCH(PAIntactLandEcoregion[[#This Row],[LULC_ESA]],MapESAShort[ESA_Code],0),0)</f>
        <v>Cropland</v>
      </c>
      <c r="BG1660" s="8" t="str">
        <f>BiodivIntactPA_c!C1641</f>
        <v>2010</v>
      </c>
      <c r="BH1660" s="5">
        <f>BiodivIntactPA_c!D1641</f>
        <v>47.12</v>
      </c>
      <c r="BI1660" s="5">
        <f>BiodivIntactPA_c!E1641</f>
        <v>8.9999999999999993E-3</v>
      </c>
      <c r="BJ1660" s="5">
        <f>BiodivIntactPA_c!F1641</f>
        <v>8.9999999999999993E-3</v>
      </c>
      <c r="BK1660" s="5">
        <f>BiodivIntactPA_c!G1641</f>
        <v>12.023999999999999</v>
      </c>
      <c r="BL1660" s="5">
        <f>BiodivIntactPA_c!H1641</f>
        <v>0</v>
      </c>
      <c r="BM1660" s="5">
        <f>BiodivIntactPA_c!I1641</f>
        <v>0</v>
      </c>
      <c r="BN1660" s="5">
        <f>PAIntactLandEcoregion[[#This Row],[Intact_OECM]]+PAIntactLandEcoregion[[#This Row],[NonIntact_OECM]]</f>
        <v>0</v>
      </c>
    </row>
    <row r="1661" spans="54:66">
      <c r="BB1661" t="str">
        <f>BiodivIntactPA_c!A1642</f>
        <v>306</v>
      </c>
      <c r="BC1661" t="str" cm="1">
        <f t="array" ref="BC1661">INDEX(MapEcoID[Ecoregion],MATCH(PAIntactLandEcoregion[[#This Row],[Ecoregion_code]],MapEcoID[ECO_ID],0),0)</f>
        <v>Eastern Himalayan broadleaf forests</v>
      </c>
      <c r="BD1661" t="str">
        <f>BiodivIntactPA_c!B1642</f>
        <v>30</v>
      </c>
      <c r="BE1661" s="8" t="str" cm="1">
        <f t="array" ref="BE1661">INDEX(MapESAShort[Lcdet],MATCH(PAIntactLandEcoregion[[#This Row],[LULC_ESA]],MapESAShort[ESA_Code],0),0)</f>
        <v>Mosaic_crop_natveg</v>
      </c>
      <c r="BF1661" s="8" t="str" cm="1">
        <f t="array" ref="BF1661">INDEX(MapESAShort[LcAgg],MATCH(PAIntactLandEcoregion[[#This Row],[LULC_ESA]],MapESAShort[ESA_Code],0),0)</f>
        <v>Cropland</v>
      </c>
      <c r="BG1661" s="8" t="str">
        <f>BiodivIntactPA_c!C1642</f>
        <v>2015</v>
      </c>
      <c r="BH1661" s="5">
        <f>BiodivIntactPA_c!D1642</f>
        <v>47.244999999999997</v>
      </c>
      <c r="BI1661" s="5">
        <f>BiodivIntactPA_c!E1642</f>
        <v>8.9999999999999993E-3</v>
      </c>
      <c r="BJ1661" s="5">
        <f>BiodivIntactPA_c!F1642</f>
        <v>8.9999999999999993E-3</v>
      </c>
      <c r="BK1661" s="5">
        <f>BiodivIntactPA_c!G1642</f>
        <v>12.023</v>
      </c>
      <c r="BL1661" s="5">
        <f>BiodivIntactPA_c!H1642</f>
        <v>0</v>
      </c>
      <c r="BM1661" s="5">
        <f>BiodivIntactPA_c!I1642</f>
        <v>0</v>
      </c>
      <c r="BN1661" s="5">
        <f>PAIntactLandEcoregion[[#This Row],[Intact_OECM]]+PAIntactLandEcoregion[[#This Row],[NonIntact_OECM]]</f>
        <v>0</v>
      </c>
    </row>
    <row r="1662" spans="54:66">
      <c r="BB1662" t="str">
        <f>BiodivIntactPA_c!A1643</f>
        <v>306</v>
      </c>
      <c r="BC1662" t="str" cm="1">
        <f t="array" ref="BC1662">INDEX(MapEcoID[Ecoregion],MATCH(PAIntactLandEcoregion[[#This Row],[Ecoregion_code]],MapEcoID[ECO_ID],0),0)</f>
        <v>Eastern Himalayan broadleaf forests</v>
      </c>
      <c r="BD1662" t="str">
        <f>BiodivIntactPA_c!B1643</f>
        <v>30</v>
      </c>
      <c r="BE1662" s="8" t="str" cm="1">
        <f t="array" ref="BE1662">INDEX(MapESAShort[Lcdet],MATCH(PAIntactLandEcoregion[[#This Row],[LULC_ESA]],MapESAShort[ESA_Code],0),0)</f>
        <v>Mosaic_crop_natveg</v>
      </c>
      <c r="BF1662" s="8" t="str" cm="1">
        <f t="array" ref="BF1662">INDEX(MapESAShort[LcAgg],MATCH(PAIntactLandEcoregion[[#This Row],[LULC_ESA]],MapESAShort[ESA_Code],0),0)</f>
        <v>Cropland</v>
      </c>
      <c r="BG1662" s="8" t="str">
        <f>BiodivIntactPA_c!C1643</f>
        <v>2020</v>
      </c>
      <c r="BH1662" s="5">
        <f>BiodivIntactPA_c!D1643</f>
        <v>46.418999999999997</v>
      </c>
      <c r="BI1662" s="5">
        <f>BiodivIntactPA_c!E1643</f>
        <v>8.5000000000000006E-2</v>
      </c>
      <c r="BJ1662" s="5">
        <f>BiodivIntactPA_c!F1643</f>
        <v>8.5000000000000006E-2</v>
      </c>
      <c r="BK1662" s="5">
        <f>BiodivIntactPA_c!G1643</f>
        <v>12.984999999999999</v>
      </c>
      <c r="BL1662" s="5">
        <f>BiodivIntactPA_c!H1643</f>
        <v>0</v>
      </c>
      <c r="BM1662" s="5">
        <f>BiodivIntactPA_c!I1643</f>
        <v>0</v>
      </c>
      <c r="BN1662" s="5">
        <f>PAIntactLandEcoregion[[#This Row],[Intact_OECM]]+PAIntactLandEcoregion[[#This Row],[NonIntact_OECM]]</f>
        <v>0</v>
      </c>
    </row>
    <row r="1663" spans="54:66">
      <c r="BB1663" t="str">
        <f>BiodivIntactPA_c!A1644</f>
        <v>306</v>
      </c>
      <c r="BC1663" t="str" cm="1">
        <f t="array" ref="BC1663">INDEX(MapEcoID[Ecoregion],MATCH(PAIntactLandEcoregion[[#This Row],[Ecoregion_code]],MapEcoID[ECO_ID],0),0)</f>
        <v>Eastern Himalayan broadleaf forests</v>
      </c>
      <c r="BD1663" t="str">
        <f>BiodivIntactPA_c!B1644</f>
        <v>40</v>
      </c>
      <c r="BE1663" s="8" t="str" cm="1">
        <f t="array" ref="BE1663">INDEX(MapESAShort[Lcdet],MATCH(PAIntactLandEcoregion[[#This Row],[LULC_ESA]],MapESAShort[ESA_Code],0),0)</f>
        <v>Mosaic_natveg_crop</v>
      </c>
      <c r="BF1663" s="8" t="str" cm="1">
        <f t="array" ref="BF1663">INDEX(MapESAShort[LcAgg],MATCH(PAIntactLandEcoregion[[#This Row],[LULC_ESA]],MapESAShort[ESA_Code],0),0)</f>
        <v>Cropland</v>
      </c>
      <c r="BG1663" s="8" t="str">
        <f>BiodivIntactPA_c!C1644</f>
        <v>2010</v>
      </c>
      <c r="BH1663" s="5">
        <f>BiodivIntactPA_c!D1644</f>
        <v>100.95399999999999</v>
      </c>
      <c r="BI1663" s="5">
        <f>BiodivIntactPA_c!E1644</f>
        <v>3.0000000000000001E-3</v>
      </c>
      <c r="BJ1663" s="5">
        <f>BiodivIntactPA_c!F1644</f>
        <v>3.0000000000000001E-3</v>
      </c>
      <c r="BK1663" s="5">
        <f>BiodivIntactPA_c!G1644</f>
        <v>31.361000000000001</v>
      </c>
      <c r="BL1663" s="5">
        <f>BiodivIntactPA_c!H1644</f>
        <v>0</v>
      </c>
      <c r="BM1663" s="5">
        <f>BiodivIntactPA_c!I1644</f>
        <v>0</v>
      </c>
      <c r="BN1663" s="5">
        <f>PAIntactLandEcoregion[[#This Row],[Intact_OECM]]+PAIntactLandEcoregion[[#This Row],[NonIntact_OECM]]</f>
        <v>0</v>
      </c>
    </row>
    <row r="1664" spans="54:66">
      <c r="BB1664" t="str">
        <f>BiodivIntactPA_c!A1645</f>
        <v>306</v>
      </c>
      <c r="BC1664" t="str" cm="1">
        <f t="array" ref="BC1664">INDEX(MapEcoID[Ecoregion],MATCH(PAIntactLandEcoregion[[#This Row],[Ecoregion_code]],MapEcoID[ECO_ID],0),0)</f>
        <v>Eastern Himalayan broadleaf forests</v>
      </c>
      <c r="BD1664" t="str">
        <f>BiodivIntactPA_c!B1645</f>
        <v>40</v>
      </c>
      <c r="BE1664" s="8" t="str" cm="1">
        <f t="array" ref="BE1664">INDEX(MapESAShort[Lcdet],MATCH(PAIntactLandEcoregion[[#This Row],[LULC_ESA]],MapESAShort[ESA_Code],0),0)</f>
        <v>Mosaic_natveg_crop</v>
      </c>
      <c r="BF1664" s="8" t="str" cm="1">
        <f t="array" ref="BF1664">INDEX(MapESAShort[LcAgg],MATCH(PAIntactLandEcoregion[[#This Row],[LULC_ESA]],MapESAShort[ESA_Code],0),0)</f>
        <v>Cropland</v>
      </c>
      <c r="BG1664" s="8" t="str">
        <f>BiodivIntactPA_c!C1645</f>
        <v>2015</v>
      </c>
      <c r="BH1664" s="5">
        <f>BiodivIntactPA_c!D1645</f>
        <v>101.41800000000001</v>
      </c>
      <c r="BI1664" s="5">
        <f>BiodivIntactPA_c!E1645</f>
        <v>3.0000000000000001E-3</v>
      </c>
      <c r="BJ1664" s="5">
        <f>BiodivIntactPA_c!F1645</f>
        <v>3.0000000000000001E-3</v>
      </c>
      <c r="BK1664" s="5">
        <f>BiodivIntactPA_c!G1645</f>
        <v>31.51</v>
      </c>
      <c r="BL1664" s="5">
        <f>BiodivIntactPA_c!H1645</f>
        <v>0</v>
      </c>
      <c r="BM1664" s="5">
        <f>BiodivIntactPA_c!I1645</f>
        <v>0</v>
      </c>
      <c r="BN1664" s="5">
        <f>PAIntactLandEcoregion[[#This Row],[Intact_OECM]]+PAIntactLandEcoregion[[#This Row],[NonIntact_OECM]]</f>
        <v>0</v>
      </c>
    </row>
    <row r="1665" spans="54:66">
      <c r="BB1665" t="str">
        <f>BiodivIntactPA_c!A1646</f>
        <v>306</v>
      </c>
      <c r="BC1665" t="str" cm="1">
        <f t="array" ref="BC1665">INDEX(MapEcoID[Ecoregion],MATCH(PAIntactLandEcoregion[[#This Row],[Ecoregion_code]],MapEcoID[ECO_ID],0),0)</f>
        <v>Eastern Himalayan broadleaf forests</v>
      </c>
      <c r="BD1665" t="str">
        <f>BiodivIntactPA_c!B1646</f>
        <v>40</v>
      </c>
      <c r="BE1665" s="8" t="str" cm="1">
        <f t="array" ref="BE1665">INDEX(MapESAShort[Lcdet],MATCH(PAIntactLandEcoregion[[#This Row],[LULC_ESA]],MapESAShort[ESA_Code],0),0)</f>
        <v>Mosaic_natveg_crop</v>
      </c>
      <c r="BF1665" s="8" t="str" cm="1">
        <f t="array" ref="BF1665">INDEX(MapESAShort[LcAgg],MATCH(PAIntactLandEcoregion[[#This Row],[LULC_ESA]],MapESAShort[ESA_Code],0),0)</f>
        <v>Cropland</v>
      </c>
      <c r="BG1665" s="8" t="str">
        <f>BiodivIntactPA_c!C1646</f>
        <v>2020</v>
      </c>
      <c r="BH1665" s="5">
        <f>BiodivIntactPA_c!D1646</f>
        <v>97.022000000000006</v>
      </c>
      <c r="BI1665" s="5">
        <f>BiodivIntactPA_c!E1646</f>
        <v>0.315</v>
      </c>
      <c r="BJ1665" s="5">
        <f>BiodivIntactPA_c!F1646</f>
        <v>0.315</v>
      </c>
      <c r="BK1665" s="5">
        <f>BiodivIntactPA_c!G1646</f>
        <v>33.439</v>
      </c>
      <c r="BL1665" s="5">
        <f>BiodivIntactPA_c!H1646</f>
        <v>0</v>
      </c>
      <c r="BM1665" s="5">
        <f>BiodivIntactPA_c!I1646</f>
        <v>0</v>
      </c>
      <c r="BN1665" s="5">
        <f>PAIntactLandEcoregion[[#This Row],[Intact_OECM]]+PAIntactLandEcoregion[[#This Row],[NonIntact_OECM]]</f>
        <v>0</v>
      </c>
    </row>
    <row r="1666" spans="54:66">
      <c r="BB1666" t="str">
        <f>BiodivIntactPA_c!A1647</f>
        <v>306</v>
      </c>
      <c r="BC1666" t="str" cm="1">
        <f t="array" ref="BC1666">INDEX(MapEcoID[Ecoregion],MATCH(PAIntactLandEcoregion[[#This Row],[Ecoregion_code]],MapEcoID[ECO_ID],0),0)</f>
        <v>Eastern Himalayan broadleaf forests</v>
      </c>
      <c r="BD1666" t="str">
        <f>BiodivIntactPA_c!B1647</f>
        <v>50</v>
      </c>
      <c r="BE1666" s="8" t="str" cm="1">
        <f t="array" ref="BE1666">INDEX(MapESAShort[Lcdet],MATCH(PAIntactLandEcoregion[[#This Row],[LULC_ESA]],MapESAShort[ESA_Code],0),0)</f>
        <v>Tree_BL_EVG_sup15pc</v>
      </c>
      <c r="BF1666" s="8" t="str" cm="1">
        <f t="array" ref="BF1666">INDEX(MapESAShort[LcAgg],MATCH(PAIntactLandEcoregion[[#This Row],[LULC_ESA]],MapESAShort[ESA_Code],0),0)</f>
        <v>Forest</v>
      </c>
      <c r="BG1666" s="8" t="str">
        <f>BiodivIntactPA_c!C1647</f>
        <v>2010</v>
      </c>
      <c r="BH1666" s="5">
        <f>BiodivIntactPA_c!D1647</f>
        <v>3129.7379999999998</v>
      </c>
      <c r="BI1666" s="5">
        <f>BiodivIntactPA_c!E1647</f>
        <v>4.6829999999999998</v>
      </c>
      <c r="BJ1666" s="5">
        <f>BiodivIntactPA_c!F1647</f>
        <v>4.6680000000000001</v>
      </c>
      <c r="BK1666" s="5">
        <f>BiodivIntactPA_c!G1647</f>
        <v>2483.1660000000002</v>
      </c>
      <c r="BL1666" s="5">
        <f>BiodivIntactPA_c!H1647</f>
        <v>0</v>
      </c>
      <c r="BM1666" s="5">
        <f>BiodivIntactPA_c!I1647</f>
        <v>0</v>
      </c>
      <c r="BN1666" s="5">
        <f>PAIntactLandEcoregion[[#This Row],[Intact_OECM]]+PAIntactLandEcoregion[[#This Row],[NonIntact_OECM]]</f>
        <v>0</v>
      </c>
    </row>
    <row r="1667" spans="54:66">
      <c r="BB1667" t="str">
        <f>BiodivIntactPA_c!A1648</f>
        <v>306</v>
      </c>
      <c r="BC1667" t="str" cm="1">
        <f t="array" ref="BC1667">INDEX(MapEcoID[Ecoregion],MATCH(PAIntactLandEcoregion[[#This Row],[Ecoregion_code]],MapEcoID[ECO_ID],0),0)</f>
        <v>Eastern Himalayan broadleaf forests</v>
      </c>
      <c r="BD1667" t="str">
        <f>BiodivIntactPA_c!B1648</f>
        <v>50</v>
      </c>
      <c r="BE1667" s="8" t="str" cm="1">
        <f t="array" ref="BE1667">INDEX(MapESAShort[Lcdet],MATCH(PAIntactLandEcoregion[[#This Row],[LULC_ESA]],MapESAShort[ESA_Code],0),0)</f>
        <v>Tree_BL_EVG_sup15pc</v>
      </c>
      <c r="BF1667" s="8" t="str" cm="1">
        <f t="array" ref="BF1667">INDEX(MapESAShort[LcAgg],MATCH(PAIntactLandEcoregion[[#This Row],[LULC_ESA]],MapESAShort[ESA_Code],0),0)</f>
        <v>Forest</v>
      </c>
      <c r="BG1667" s="8" t="str">
        <f>BiodivIntactPA_c!C1648</f>
        <v>2015</v>
      </c>
      <c r="BH1667" s="5">
        <f>BiodivIntactPA_c!D1648</f>
        <v>3126.0909999999999</v>
      </c>
      <c r="BI1667" s="5">
        <f>BiodivIntactPA_c!E1648</f>
        <v>4.6840000000000002</v>
      </c>
      <c r="BJ1667" s="5">
        <f>BiodivIntactPA_c!F1648</f>
        <v>4.6680000000000001</v>
      </c>
      <c r="BK1667" s="5">
        <f>BiodivIntactPA_c!G1648</f>
        <v>2477.335</v>
      </c>
      <c r="BL1667" s="5">
        <f>BiodivIntactPA_c!H1648</f>
        <v>0</v>
      </c>
      <c r="BM1667" s="5">
        <f>BiodivIntactPA_c!I1648</f>
        <v>0</v>
      </c>
      <c r="BN1667" s="5">
        <f>PAIntactLandEcoregion[[#This Row],[Intact_OECM]]+PAIntactLandEcoregion[[#This Row],[NonIntact_OECM]]</f>
        <v>0</v>
      </c>
    </row>
    <row r="1668" spans="54:66">
      <c r="BB1668" t="str">
        <f>BiodivIntactPA_c!A1649</f>
        <v>306</v>
      </c>
      <c r="BC1668" t="str" cm="1">
        <f t="array" ref="BC1668">INDEX(MapEcoID[Ecoregion],MATCH(PAIntactLandEcoregion[[#This Row],[Ecoregion_code]],MapEcoID[ECO_ID],0),0)</f>
        <v>Eastern Himalayan broadleaf forests</v>
      </c>
      <c r="BD1668" t="str">
        <f>BiodivIntactPA_c!B1649</f>
        <v>50</v>
      </c>
      <c r="BE1668" s="8" t="str" cm="1">
        <f t="array" ref="BE1668">INDEX(MapESAShort[Lcdet],MATCH(PAIntactLandEcoregion[[#This Row],[LULC_ESA]],MapESAShort[ESA_Code],0),0)</f>
        <v>Tree_BL_EVG_sup15pc</v>
      </c>
      <c r="BF1668" s="8" t="str" cm="1">
        <f t="array" ref="BF1668">INDEX(MapESAShort[LcAgg],MATCH(PAIntactLandEcoregion[[#This Row],[LULC_ESA]],MapESAShort[ESA_Code],0),0)</f>
        <v>Forest</v>
      </c>
      <c r="BG1668" s="8" t="str">
        <f>BiodivIntactPA_c!C1649</f>
        <v>2020</v>
      </c>
      <c r="BH1668" s="5">
        <f>BiodivIntactPA_c!D1649</f>
        <v>3092.64</v>
      </c>
      <c r="BI1668" s="5">
        <f>BiodivIntactPA_c!E1649</f>
        <v>7.9569999999999999</v>
      </c>
      <c r="BJ1668" s="5">
        <f>BiodivIntactPA_c!F1649</f>
        <v>7.7169999999999996</v>
      </c>
      <c r="BK1668" s="5">
        <f>BiodivIntactPA_c!G1649</f>
        <v>2469.4659999999999</v>
      </c>
      <c r="BL1668" s="5">
        <f>BiodivIntactPA_c!H1649</f>
        <v>0</v>
      </c>
      <c r="BM1668" s="5">
        <f>BiodivIntactPA_c!I1649</f>
        <v>0</v>
      </c>
      <c r="BN1668" s="5">
        <f>PAIntactLandEcoregion[[#This Row],[Intact_OECM]]+PAIntactLandEcoregion[[#This Row],[NonIntact_OECM]]</f>
        <v>0</v>
      </c>
    </row>
    <row r="1669" spans="54:66">
      <c r="BB1669" t="str">
        <f>BiodivIntactPA_c!A1650</f>
        <v>306</v>
      </c>
      <c r="BC1669" t="str" cm="1">
        <f t="array" ref="BC1669">INDEX(MapEcoID[Ecoregion],MATCH(PAIntactLandEcoregion[[#This Row],[Ecoregion_code]],MapEcoID[ECO_ID],0),0)</f>
        <v>Eastern Himalayan broadleaf forests</v>
      </c>
      <c r="BD1669" t="str">
        <f>BiodivIntactPA_c!B1650</f>
        <v>60</v>
      </c>
      <c r="BE1669" s="8" t="str" cm="1">
        <f t="array" ref="BE1669">INDEX(MapESAShort[Lcdet],MATCH(PAIntactLandEcoregion[[#This Row],[LULC_ESA]],MapESAShort[ESA_Code],0),0)</f>
        <v>Tree_BL_DEC_sup15pc</v>
      </c>
      <c r="BF1669" s="8" t="str" cm="1">
        <f t="array" ref="BF1669">INDEX(MapESAShort[LcAgg],MATCH(PAIntactLandEcoregion[[#This Row],[LULC_ESA]],MapESAShort[ESA_Code],0),0)</f>
        <v>Forest</v>
      </c>
      <c r="BG1669" s="8" t="str">
        <f>BiodivIntactPA_c!C1650</f>
        <v>2010</v>
      </c>
      <c r="BH1669" s="5">
        <f>BiodivIntactPA_c!D1650</f>
        <v>45.548999999999999</v>
      </c>
      <c r="BI1669" s="5">
        <f>BiodivIntactPA_c!E1650</f>
        <v>0</v>
      </c>
      <c r="BJ1669" s="5">
        <f>BiodivIntactPA_c!F1650</f>
        <v>0</v>
      </c>
      <c r="BK1669" s="5">
        <f>BiodivIntactPA_c!G1650</f>
        <v>20.741</v>
      </c>
      <c r="BL1669" s="5">
        <f>BiodivIntactPA_c!H1650</f>
        <v>0</v>
      </c>
      <c r="BM1669" s="5">
        <f>BiodivIntactPA_c!I1650</f>
        <v>0</v>
      </c>
      <c r="BN1669" s="5">
        <f>PAIntactLandEcoregion[[#This Row],[Intact_OECM]]+PAIntactLandEcoregion[[#This Row],[NonIntact_OECM]]</f>
        <v>0</v>
      </c>
    </row>
    <row r="1670" spans="54:66">
      <c r="BB1670" t="str">
        <f>BiodivIntactPA_c!A1651</f>
        <v>306</v>
      </c>
      <c r="BC1670" t="str" cm="1">
        <f t="array" ref="BC1670">INDEX(MapEcoID[Ecoregion],MATCH(PAIntactLandEcoregion[[#This Row],[Ecoregion_code]],MapEcoID[ECO_ID],0),0)</f>
        <v>Eastern Himalayan broadleaf forests</v>
      </c>
      <c r="BD1670" t="str">
        <f>BiodivIntactPA_c!B1651</f>
        <v>60</v>
      </c>
      <c r="BE1670" s="8" t="str" cm="1">
        <f t="array" ref="BE1670">INDEX(MapESAShort[Lcdet],MATCH(PAIntactLandEcoregion[[#This Row],[LULC_ESA]],MapESAShort[ESA_Code],0),0)</f>
        <v>Tree_BL_DEC_sup15pc</v>
      </c>
      <c r="BF1670" s="8" t="str" cm="1">
        <f t="array" ref="BF1670">INDEX(MapESAShort[LcAgg],MATCH(PAIntactLandEcoregion[[#This Row],[LULC_ESA]],MapESAShort[ESA_Code],0),0)</f>
        <v>Forest</v>
      </c>
      <c r="BG1670" s="8" t="str">
        <f>BiodivIntactPA_c!C1651</f>
        <v>2015</v>
      </c>
      <c r="BH1670" s="5">
        <f>BiodivIntactPA_c!D1651</f>
        <v>45.5</v>
      </c>
      <c r="BI1670" s="5">
        <f>BiodivIntactPA_c!E1651</f>
        <v>0</v>
      </c>
      <c r="BJ1670" s="5">
        <f>BiodivIntactPA_c!F1651</f>
        <v>0</v>
      </c>
      <c r="BK1670" s="5">
        <f>BiodivIntactPA_c!G1651</f>
        <v>20.738</v>
      </c>
      <c r="BL1670" s="5">
        <f>BiodivIntactPA_c!H1651</f>
        <v>0</v>
      </c>
      <c r="BM1670" s="5">
        <f>BiodivIntactPA_c!I1651</f>
        <v>0</v>
      </c>
      <c r="BN1670" s="5">
        <f>PAIntactLandEcoregion[[#This Row],[Intact_OECM]]+PAIntactLandEcoregion[[#This Row],[NonIntact_OECM]]</f>
        <v>0</v>
      </c>
    </row>
    <row r="1671" spans="54:66">
      <c r="BB1671" t="str">
        <f>BiodivIntactPA_c!A1652</f>
        <v>306</v>
      </c>
      <c r="BC1671" t="str" cm="1">
        <f t="array" ref="BC1671">INDEX(MapEcoID[Ecoregion],MATCH(PAIntactLandEcoregion[[#This Row],[Ecoregion_code]],MapEcoID[ECO_ID],0),0)</f>
        <v>Eastern Himalayan broadleaf forests</v>
      </c>
      <c r="BD1671" t="str">
        <f>BiodivIntactPA_c!B1652</f>
        <v>60</v>
      </c>
      <c r="BE1671" s="8" t="str" cm="1">
        <f t="array" ref="BE1671">INDEX(MapESAShort[Lcdet],MATCH(PAIntactLandEcoregion[[#This Row],[LULC_ESA]],MapESAShort[ESA_Code],0),0)</f>
        <v>Tree_BL_DEC_sup15pc</v>
      </c>
      <c r="BF1671" s="8" t="str" cm="1">
        <f t="array" ref="BF1671">INDEX(MapESAShort[LcAgg],MATCH(PAIntactLandEcoregion[[#This Row],[LULC_ESA]],MapESAShort[ESA_Code],0),0)</f>
        <v>Forest</v>
      </c>
      <c r="BG1671" s="8" t="str">
        <f>BiodivIntactPA_c!C1652</f>
        <v>2020</v>
      </c>
      <c r="BH1671" s="5">
        <f>BiodivIntactPA_c!D1652</f>
        <v>46.901000000000003</v>
      </c>
      <c r="BI1671" s="5">
        <f>BiodivIntactPA_c!E1652</f>
        <v>0.55800000000000005</v>
      </c>
      <c r="BJ1671" s="5">
        <f>BiodivIntactPA_c!F1652</f>
        <v>0.55800000000000005</v>
      </c>
      <c r="BK1671" s="5">
        <f>BiodivIntactPA_c!G1652</f>
        <v>20.855</v>
      </c>
      <c r="BL1671" s="5">
        <f>BiodivIntactPA_c!H1652</f>
        <v>0</v>
      </c>
      <c r="BM1671" s="5">
        <f>BiodivIntactPA_c!I1652</f>
        <v>0</v>
      </c>
      <c r="BN1671" s="5">
        <f>PAIntactLandEcoregion[[#This Row],[Intact_OECM]]+PAIntactLandEcoregion[[#This Row],[NonIntact_OECM]]</f>
        <v>0</v>
      </c>
    </row>
    <row r="1672" spans="54:66">
      <c r="BB1672" t="str">
        <f>BiodivIntactPA_c!A1653</f>
        <v>306</v>
      </c>
      <c r="BC1672" t="str" cm="1">
        <f t="array" ref="BC1672">INDEX(MapEcoID[Ecoregion],MATCH(PAIntactLandEcoregion[[#This Row],[Ecoregion_code]],MapEcoID[ECO_ID],0),0)</f>
        <v>Eastern Himalayan broadleaf forests</v>
      </c>
      <c r="BD1672" t="str">
        <f>BiodivIntactPA_c!B1653</f>
        <v>61</v>
      </c>
      <c r="BE1672" s="8" t="str" cm="1">
        <f t="array" ref="BE1672">INDEX(MapESAShort[Lcdet],MATCH(PAIntactLandEcoregion[[#This Row],[LULC_ESA]],MapESAShort[ESA_Code],0),0)</f>
        <v>Tree_BL_DEC_sup40pc</v>
      </c>
      <c r="BF1672" s="8" t="str" cm="1">
        <f t="array" ref="BF1672">INDEX(MapESAShort[LcAgg],MATCH(PAIntactLandEcoregion[[#This Row],[LULC_ESA]],MapESAShort[ESA_Code],0),0)</f>
        <v>Forest</v>
      </c>
      <c r="BG1672" s="8" t="str">
        <f>BiodivIntactPA_c!C1653</f>
        <v>2010</v>
      </c>
      <c r="BH1672" s="5">
        <f>BiodivIntactPA_c!D1653</f>
        <v>23.689</v>
      </c>
      <c r="BI1672" s="5">
        <f>BiodivIntactPA_c!E1653</f>
        <v>4.4999999999999998E-2</v>
      </c>
      <c r="BJ1672" s="5">
        <f>BiodivIntactPA_c!F1653</f>
        <v>4.4999999999999998E-2</v>
      </c>
      <c r="BK1672" s="5">
        <f>BiodivIntactPA_c!G1653</f>
        <v>16.475999999999999</v>
      </c>
      <c r="BL1672" s="5">
        <f>BiodivIntactPA_c!H1653</f>
        <v>0</v>
      </c>
      <c r="BM1672" s="5">
        <f>BiodivIntactPA_c!I1653</f>
        <v>0</v>
      </c>
      <c r="BN1672" s="5">
        <f>PAIntactLandEcoregion[[#This Row],[Intact_OECM]]+PAIntactLandEcoregion[[#This Row],[NonIntact_OECM]]</f>
        <v>0</v>
      </c>
    </row>
    <row r="1673" spans="54:66">
      <c r="BB1673" t="str">
        <f>BiodivIntactPA_c!A1654</f>
        <v>306</v>
      </c>
      <c r="BC1673" t="str" cm="1">
        <f t="array" ref="BC1673">INDEX(MapEcoID[Ecoregion],MATCH(PAIntactLandEcoregion[[#This Row],[Ecoregion_code]],MapEcoID[ECO_ID],0),0)</f>
        <v>Eastern Himalayan broadleaf forests</v>
      </c>
      <c r="BD1673" t="str">
        <f>BiodivIntactPA_c!B1654</f>
        <v>61</v>
      </c>
      <c r="BE1673" s="8" t="str" cm="1">
        <f t="array" ref="BE1673">INDEX(MapESAShort[Lcdet],MATCH(PAIntactLandEcoregion[[#This Row],[LULC_ESA]],MapESAShort[ESA_Code],0),0)</f>
        <v>Tree_BL_DEC_sup40pc</v>
      </c>
      <c r="BF1673" s="8" t="str" cm="1">
        <f t="array" ref="BF1673">INDEX(MapESAShort[LcAgg],MATCH(PAIntactLandEcoregion[[#This Row],[LULC_ESA]],MapESAShort[ESA_Code],0),0)</f>
        <v>Forest</v>
      </c>
      <c r="BG1673" s="8" t="str">
        <f>BiodivIntactPA_c!C1654</f>
        <v>2015</v>
      </c>
      <c r="BH1673" s="5">
        <f>BiodivIntactPA_c!D1654</f>
        <v>23.670999999999999</v>
      </c>
      <c r="BI1673" s="5">
        <f>BiodivIntactPA_c!E1654</f>
        <v>4.4999999999999998E-2</v>
      </c>
      <c r="BJ1673" s="5">
        <f>BiodivIntactPA_c!F1654</f>
        <v>4.4999999999999998E-2</v>
      </c>
      <c r="BK1673" s="5">
        <f>BiodivIntactPA_c!G1654</f>
        <v>16.449000000000002</v>
      </c>
      <c r="BL1673" s="5">
        <f>BiodivIntactPA_c!H1654</f>
        <v>0</v>
      </c>
      <c r="BM1673" s="5">
        <f>BiodivIntactPA_c!I1654</f>
        <v>0</v>
      </c>
      <c r="BN1673" s="5">
        <f>PAIntactLandEcoregion[[#This Row],[Intact_OECM]]+PAIntactLandEcoregion[[#This Row],[NonIntact_OECM]]</f>
        <v>0</v>
      </c>
    </row>
    <row r="1674" spans="54:66">
      <c r="BB1674" t="str">
        <f>BiodivIntactPA_c!A1655</f>
        <v>306</v>
      </c>
      <c r="BC1674" t="str" cm="1">
        <f t="array" ref="BC1674">INDEX(MapEcoID[Ecoregion],MATCH(PAIntactLandEcoregion[[#This Row],[Ecoregion_code]],MapEcoID[ECO_ID],0),0)</f>
        <v>Eastern Himalayan broadleaf forests</v>
      </c>
      <c r="BD1674" t="str">
        <f>BiodivIntactPA_c!B1655</f>
        <v>61</v>
      </c>
      <c r="BE1674" s="8" t="str" cm="1">
        <f t="array" ref="BE1674">INDEX(MapESAShort[Lcdet],MATCH(PAIntactLandEcoregion[[#This Row],[LULC_ESA]],MapESAShort[ESA_Code],0),0)</f>
        <v>Tree_BL_DEC_sup40pc</v>
      </c>
      <c r="BF1674" s="8" t="str" cm="1">
        <f t="array" ref="BF1674">INDEX(MapESAShort[LcAgg],MATCH(PAIntactLandEcoregion[[#This Row],[LULC_ESA]],MapESAShort[ESA_Code],0),0)</f>
        <v>Forest</v>
      </c>
      <c r="BG1674" s="8" t="str">
        <f>BiodivIntactPA_c!C1655</f>
        <v>2020</v>
      </c>
      <c r="BH1674" s="5">
        <f>BiodivIntactPA_c!D1655</f>
        <v>23.117000000000001</v>
      </c>
      <c r="BI1674" s="5">
        <f>BiodivIntactPA_c!E1655</f>
        <v>0.39</v>
      </c>
      <c r="BJ1674" s="5">
        <f>BiodivIntactPA_c!F1655</f>
        <v>0.39</v>
      </c>
      <c r="BK1674" s="5">
        <f>BiodivIntactPA_c!G1655</f>
        <v>15.945</v>
      </c>
      <c r="BL1674" s="5">
        <f>BiodivIntactPA_c!H1655</f>
        <v>0</v>
      </c>
      <c r="BM1674" s="5">
        <f>BiodivIntactPA_c!I1655</f>
        <v>0</v>
      </c>
      <c r="BN1674" s="5">
        <f>PAIntactLandEcoregion[[#This Row],[Intact_OECM]]+PAIntactLandEcoregion[[#This Row],[NonIntact_OECM]]</f>
        <v>0</v>
      </c>
    </row>
    <row r="1675" spans="54:66">
      <c r="BB1675" t="str">
        <f>BiodivIntactPA_c!A1656</f>
        <v>306</v>
      </c>
      <c r="BC1675" t="str" cm="1">
        <f t="array" ref="BC1675">INDEX(MapEcoID[Ecoregion],MATCH(PAIntactLandEcoregion[[#This Row],[Ecoregion_code]],MapEcoID[ECO_ID],0),0)</f>
        <v>Eastern Himalayan broadleaf forests</v>
      </c>
      <c r="BD1675" t="str">
        <f>BiodivIntactPA_c!B1656</f>
        <v>70</v>
      </c>
      <c r="BE1675" s="8" t="str" cm="1">
        <f t="array" ref="BE1675">INDEX(MapESAShort[Lcdet],MATCH(PAIntactLandEcoregion[[#This Row],[LULC_ESA]],MapESAShort[ESA_Code],0),0)</f>
        <v>Tree_NL_EVG_sup15pc</v>
      </c>
      <c r="BF1675" s="8" t="str" cm="1">
        <f t="array" ref="BF1675">INDEX(MapESAShort[LcAgg],MATCH(PAIntactLandEcoregion[[#This Row],[LULC_ESA]],MapESAShort[ESA_Code],0),0)</f>
        <v>Forest</v>
      </c>
      <c r="BG1675" s="8" t="str">
        <f>BiodivIntactPA_c!C1656</f>
        <v>2010</v>
      </c>
      <c r="BH1675" s="5">
        <f>BiodivIntactPA_c!D1656</f>
        <v>1395.7380000000001</v>
      </c>
      <c r="BI1675" s="5">
        <f>BiodivIntactPA_c!E1656</f>
        <v>1.956</v>
      </c>
      <c r="BJ1675" s="5">
        <f>BiodivIntactPA_c!F1656</f>
        <v>1.956</v>
      </c>
      <c r="BK1675" s="5">
        <f>BiodivIntactPA_c!G1656</f>
        <v>1261.0509999999999</v>
      </c>
      <c r="BL1675" s="5">
        <f>BiodivIntactPA_c!H1656</f>
        <v>0</v>
      </c>
      <c r="BM1675" s="5">
        <f>BiodivIntactPA_c!I1656</f>
        <v>0</v>
      </c>
      <c r="BN1675" s="5">
        <f>PAIntactLandEcoregion[[#This Row],[Intact_OECM]]+PAIntactLandEcoregion[[#This Row],[NonIntact_OECM]]</f>
        <v>0</v>
      </c>
    </row>
    <row r="1676" spans="54:66">
      <c r="BB1676" t="str">
        <f>BiodivIntactPA_c!A1657</f>
        <v>306</v>
      </c>
      <c r="BC1676" t="str" cm="1">
        <f t="array" ref="BC1676">INDEX(MapEcoID[Ecoregion],MATCH(PAIntactLandEcoregion[[#This Row],[Ecoregion_code]],MapEcoID[ECO_ID],0),0)</f>
        <v>Eastern Himalayan broadleaf forests</v>
      </c>
      <c r="BD1676" t="str">
        <f>BiodivIntactPA_c!B1657</f>
        <v>70</v>
      </c>
      <c r="BE1676" s="8" t="str" cm="1">
        <f t="array" ref="BE1676">INDEX(MapESAShort[Lcdet],MATCH(PAIntactLandEcoregion[[#This Row],[LULC_ESA]],MapESAShort[ESA_Code],0),0)</f>
        <v>Tree_NL_EVG_sup15pc</v>
      </c>
      <c r="BF1676" s="8" t="str" cm="1">
        <f t="array" ref="BF1676">INDEX(MapESAShort[LcAgg],MATCH(PAIntactLandEcoregion[[#This Row],[LULC_ESA]],MapESAShort[ESA_Code],0),0)</f>
        <v>Forest</v>
      </c>
      <c r="BG1676" s="8" t="str">
        <f>BiodivIntactPA_c!C1657</f>
        <v>2015</v>
      </c>
      <c r="BH1676" s="5">
        <f>BiodivIntactPA_c!D1657</f>
        <v>1395.6980000000001</v>
      </c>
      <c r="BI1676" s="5">
        <f>BiodivIntactPA_c!E1657</f>
        <v>1.9410000000000001</v>
      </c>
      <c r="BJ1676" s="5">
        <f>BiodivIntactPA_c!F1657</f>
        <v>1.9410000000000001</v>
      </c>
      <c r="BK1676" s="5">
        <f>BiodivIntactPA_c!G1657</f>
        <v>1259.9649999999999</v>
      </c>
      <c r="BL1676" s="5">
        <f>BiodivIntactPA_c!H1657</f>
        <v>0</v>
      </c>
      <c r="BM1676" s="5">
        <f>BiodivIntactPA_c!I1657</f>
        <v>0</v>
      </c>
      <c r="BN1676" s="5">
        <f>PAIntactLandEcoregion[[#This Row],[Intact_OECM]]+PAIntactLandEcoregion[[#This Row],[NonIntact_OECM]]</f>
        <v>0</v>
      </c>
    </row>
    <row r="1677" spans="54:66">
      <c r="BB1677" t="str">
        <f>BiodivIntactPA_c!A1658</f>
        <v>306</v>
      </c>
      <c r="BC1677" t="str" cm="1">
        <f t="array" ref="BC1677">INDEX(MapEcoID[Ecoregion],MATCH(PAIntactLandEcoregion[[#This Row],[Ecoregion_code]],MapEcoID[ECO_ID],0),0)</f>
        <v>Eastern Himalayan broadleaf forests</v>
      </c>
      <c r="BD1677" t="str">
        <f>BiodivIntactPA_c!B1658</f>
        <v>70</v>
      </c>
      <c r="BE1677" s="8" t="str" cm="1">
        <f t="array" ref="BE1677">INDEX(MapESAShort[Lcdet],MATCH(PAIntactLandEcoregion[[#This Row],[LULC_ESA]],MapESAShort[ESA_Code],0),0)</f>
        <v>Tree_NL_EVG_sup15pc</v>
      </c>
      <c r="BF1677" s="8" t="str" cm="1">
        <f t="array" ref="BF1677">INDEX(MapESAShort[LcAgg],MATCH(PAIntactLandEcoregion[[#This Row],[LULC_ESA]],MapESAShort[ESA_Code],0),0)</f>
        <v>Forest</v>
      </c>
      <c r="BG1677" s="8" t="str">
        <f>BiodivIntactPA_c!C1658</f>
        <v>2020</v>
      </c>
      <c r="BH1677" s="5">
        <f>BiodivIntactPA_c!D1658</f>
        <v>1391.348</v>
      </c>
      <c r="BI1677" s="5">
        <f>BiodivIntactPA_c!E1658</f>
        <v>8.9510000000000005</v>
      </c>
      <c r="BJ1677" s="5">
        <f>BiodivIntactPA_c!F1658</f>
        <v>8.8640000000000008</v>
      </c>
      <c r="BK1677" s="5">
        <f>BiodivIntactPA_c!G1658</f>
        <v>1249.384</v>
      </c>
      <c r="BL1677" s="5">
        <f>BiodivIntactPA_c!H1658</f>
        <v>0</v>
      </c>
      <c r="BM1677" s="5">
        <f>BiodivIntactPA_c!I1658</f>
        <v>0</v>
      </c>
      <c r="BN1677" s="5">
        <f>PAIntactLandEcoregion[[#This Row],[Intact_OECM]]+PAIntactLandEcoregion[[#This Row],[NonIntact_OECM]]</f>
        <v>0</v>
      </c>
    </row>
    <row r="1678" spans="54:66">
      <c r="BB1678" t="str">
        <f>BiodivIntactPA_c!A1659</f>
        <v>306</v>
      </c>
      <c r="BC1678" t="str" cm="1">
        <f t="array" ref="BC1678">INDEX(MapEcoID[Ecoregion],MATCH(PAIntactLandEcoregion[[#This Row],[Ecoregion_code]],MapEcoID[ECO_ID],0),0)</f>
        <v>Eastern Himalayan broadleaf forests</v>
      </c>
      <c r="BD1678" t="str">
        <f>BiodivIntactPA_c!B1659</f>
        <v>100</v>
      </c>
      <c r="BE1678" s="8" t="str" cm="1">
        <f t="array" ref="BE1678">INDEX(MapESAShort[Lcdet],MATCH(PAIntactLandEcoregion[[#This Row],[LULC_ESA]],MapESAShort[ESA_Code],0),0)</f>
        <v>Mosaic_tree_shrub_herba</v>
      </c>
      <c r="BF1678" s="8" t="str" cm="1">
        <f t="array" ref="BF1678">INDEX(MapESAShort[LcAgg],MATCH(PAIntactLandEcoregion[[#This Row],[LULC_ESA]],MapESAShort[ESA_Code],0),0)</f>
        <v>Forest</v>
      </c>
      <c r="BG1678" s="8" t="str">
        <f>BiodivIntactPA_c!C1659</f>
        <v>2010</v>
      </c>
      <c r="BH1678" s="5">
        <f>BiodivIntactPA_c!D1659</f>
        <v>139.464</v>
      </c>
      <c r="BI1678" s="5">
        <f>BiodivIntactPA_c!E1659</f>
        <v>0.19500000000000001</v>
      </c>
      <c r="BJ1678" s="5">
        <f>BiodivIntactPA_c!F1659</f>
        <v>0.19400000000000001</v>
      </c>
      <c r="BK1678" s="5">
        <f>BiodivIntactPA_c!G1659</f>
        <v>58.741</v>
      </c>
      <c r="BL1678" s="5">
        <f>BiodivIntactPA_c!H1659</f>
        <v>0</v>
      </c>
      <c r="BM1678" s="5">
        <f>BiodivIntactPA_c!I1659</f>
        <v>0</v>
      </c>
      <c r="BN1678" s="5">
        <f>PAIntactLandEcoregion[[#This Row],[Intact_OECM]]+PAIntactLandEcoregion[[#This Row],[NonIntact_OECM]]</f>
        <v>0</v>
      </c>
    </row>
    <row r="1679" spans="54:66">
      <c r="BB1679" t="str">
        <f>BiodivIntactPA_c!A1660</f>
        <v>306</v>
      </c>
      <c r="BC1679" t="str" cm="1">
        <f t="array" ref="BC1679">INDEX(MapEcoID[Ecoregion],MATCH(PAIntactLandEcoregion[[#This Row],[Ecoregion_code]],MapEcoID[ECO_ID],0),0)</f>
        <v>Eastern Himalayan broadleaf forests</v>
      </c>
      <c r="BD1679" t="str">
        <f>BiodivIntactPA_c!B1660</f>
        <v>100</v>
      </c>
      <c r="BE1679" s="8" t="str" cm="1">
        <f t="array" ref="BE1679">INDEX(MapESAShort[Lcdet],MATCH(PAIntactLandEcoregion[[#This Row],[LULC_ESA]],MapESAShort[ESA_Code],0),0)</f>
        <v>Mosaic_tree_shrub_herba</v>
      </c>
      <c r="BF1679" s="8" t="str" cm="1">
        <f t="array" ref="BF1679">INDEX(MapESAShort[LcAgg],MATCH(PAIntactLandEcoregion[[#This Row],[LULC_ESA]],MapESAShort[ESA_Code],0),0)</f>
        <v>Forest</v>
      </c>
      <c r="BG1679" s="8" t="str">
        <f>BiodivIntactPA_c!C1660</f>
        <v>2015</v>
      </c>
      <c r="BH1679" s="5">
        <f>BiodivIntactPA_c!D1660</f>
        <v>141.95699999999999</v>
      </c>
      <c r="BI1679" s="5">
        <f>BiodivIntactPA_c!E1660</f>
        <v>0.20300000000000001</v>
      </c>
      <c r="BJ1679" s="5">
        <f>BiodivIntactPA_c!F1660</f>
        <v>0.20300000000000001</v>
      </c>
      <c r="BK1679" s="5">
        <f>BiodivIntactPA_c!G1660</f>
        <v>59.429000000000002</v>
      </c>
      <c r="BL1679" s="5">
        <f>BiodivIntactPA_c!H1660</f>
        <v>0</v>
      </c>
      <c r="BM1679" s="5">
        <f>BiodivIntactPA_c!I1660</f>
        <v>0</v>
      </c>
      <c r="BN1679" s="5">
        <f>PAIntactLandEcoregion[[#This Row],[Intact_OECM]]+PAIntactLandEcoregion[[#This Row],[NonIntact_OECM]]</f>
        <v>0</v>
      </c>
    </row>
    <row r="1680" spans="54:66">
      <c r="BB1680" t="str">
        <f>BiodivIntactPA_c!A1661</f>
        <v>306</v>
      </c>
      <c r="BC1680" t="str" cm="1">
        <f t="array" ref="BC1680">INDEX(MapEcoID[Ecoregion],MATCH(PAIntactLandEcoregion[[#This Row],[Ecoregion_code]],MapEcoID[ECO_ID],0),0)</f>
        <v>Eastern Himalayan broadleaf forests</v>
      </c>
      <c r="BD1680" t="str">
        <f>BiodivIntactPA_c!B1661</f>
        <v>100</v>
      </c>
      <c r="BE1680" s="8" t="str" cm="1">
        <f t="array" ref="BE1680">INDEX(MapESAShort[Lcdet],MATCH(PAIntactLandEcoregion[[#This Row],[LULC_ESA]],MapESAShort[ESA_Code],0),0)</f>
        <v>Mosaic_tree_shrub_herba</v>
      </c>
      <c r="BF1680" s="8" t="str" cm="1">
        <f t="array" ref="BF1680">INDEX(MapESAShort[LcAgg],MATCH(PAIntactLandEcoregion[[#This Row],[LULC_ESA]],MapESAShort[ESA_Code],0),0)</f>
        <v>Forest</v>
      </c>
      <c r="BG1680" s="8" t="str">
        <f>BiodivIntactPA_c!C1661</f>
        <v>2020</v>
      </c>
      <c r="BH1680" s="5">
        <f>BiodivIntactPA_c!D1661</f>
        <v>163.023</v>
      </c>
      <c r="BI1680" s="5">
        <f>BiodivIntactPA_c!E1661</f>
        <v>0.40799999999999997</v>
      </c>
      <c r="BJ1680" s="5">
        <f>BiodivIntactPA_c!F1661</f>
        <v>0.40799999999999997</v>
      </c>
      <c r="BK1680" s="5">
        <f>BiodivIntactPA_c!G1661</f>
        <v>71.796000000000006</v>
      </c>
      <c r="BL1680" s="5">
        <f>BiodivIntactPA_c!H1661</f>
        <v>0</v>
      </c>
      <c r="BM1680" s="5">
        <f>BiodivIntactPA_c!I1661</f>
        <v>0</v>
      </c>
      <c r="BN1680" s="5">
        <f>PAIntactLandEcoregion[[#This Row],[Intact_OECM]]+PAIntactLandEcoregion[[#This Row],[NonIntact_OECM]]</f>
        <v>0</v>
      </c>
    </row>
    <row r="1681" spans="54:66">
      <c r="BB1681" t="str">
        <f>BiodivIntactPA_c!A1662</f>
        <v>306</v>
      </c>
      <c r="BC1681" t="str" cm="1">
        <f t="array" ref="BC1681">INDEX(MapEcoID[Ecoregion],MATCH(PAIntactLandEcoregion[[#This Row],[Ecoregion_code]],MapEcoID[ECO_ID],0),0)</f>
        <v>Eastern Himalayan broadleaf forests</v>
      </c>
      <c r="BD1681" t="str">
        <f>BiodivIntactPA_c!B1662</f>
        <v>110</v>
      </c>
      <c r="BE1681" s="8" t="str" cm="1">
        <f t="array" ref="BE1681">INDEX(MapESAShort[Lcdet],MATCH(PAIntactLandEcoregion[[#This Row],[LULC_ESA]],MapESAShort[ESA_Code],0),0)</f>
        <v>Mosaic_herba_tree_shrub</v>
      </c>
      <c r="BF1681" s="8" t="str" cm="1">
        <f t="array" ref="BF1681">INDEX(MapESAShort[LcAgg],MATCH(PAIntactLandEcoregion[[#This Row],[LULC_ESA]],MapESAShort[ESA_Code],0),0)</f>
        <v>Grassland</v>
      </c>
      <c r="BG1681" s="8" t="str">
        <f>BiodivIntactPA_c!C1662</f>
        <v>2010</v>
      </c>
      <c r="BH1681" s="5">
        <f>BiodivIntactPA_c!D1662</f>
        <v>16.388999999999999</v>
      </c>
      <c r="BI1681" s="5">
        <f>BiodivIntactPA_c!E1662</f>
        <v>2.1000000000000001E-2</v>
      </c>
      <c r="BJ1681" s="5">
        <f>BiodivIntactPA_c!F1662</f>
        <v>2.1000000000000001E-2</v>
      </c>
      <c r="BK1681" s="5">
        <f>BiodivIntactPA_c!G1662</f>
        <v>15.061</v>
      </c>
      <c r="BL1681" s="5">
        <f>BiodivIntactPA_c!H1662</f>
        <v>0</v>
      </c>
      <c r="BM1681" s="5">
        <f>BiodivIntactPA_c!I1662</f>
        <v>0</v>
      </c>
      <c r="BN1681" s="5">
        <f>PAIntactLandEcoregion[[#This Row],[Intact_OECM]]+PAIntactLandEcoregion[[#This Row],[NonIntact_OECM]]</f>
        <v>0</v>
      </c>
    </row>
    <row r="1682" spans="54:66">
      <c r="BB1682" t="str">
        <f>BiodivIntactPA_c!A1663</f>
        <v>306</v>
      </c>
      <c r="BC1682" t="str" cm="1">
        <f t="array" ref="BC1682">INDEX(MapEcoID[Ecoregion],MATCH(PAIntactLandEcoregion[[#This Row],[Ecoregion_code]],MapEcoID[ECO_ID],0),0)</f>
        <v>Eastern Himalayan broadleaf forests</v>
      </c>
      <c r="BD1682" t="str">
        <f>BiodivIntactPA_c!B1663</f>
        <v>110</v>
      </c>
      <c r="BE1682" s="8" t="str" cm="1">
        <f t="array" ref="BE1682">INDEX(MapESAShort[Lcdet],MATCH(PAIntactLandEcoregion[[#This Row],[LULC_ESA]],MapESAShort[ESA_Code],0),0)</f>
        <v>Mosaic_herba_tree_shrub</v>
      </c>
      <c r="BF1682" s="8" t="str" cm="1">
        <f t="array" ref="BF1682">INDEX(MapESAShort[LcAgg],MATCH(PAIntactLandEcoregion[[#This Row],[LULC_ESA]],MapESAShort[ESA_Code],0),0)</f>
        <v>Grassland</v>
      </c>
      <c r="BG1682" s="8" t="str">
        <f>BiodivIntactPA_c!C1663</f>
        <v>2015</v>
      </c>
      <c r="BH1682" s="5">
        <f>BiodivIntactPA_c!D1663</f>
        <v>16.588000000000001</v>
      </c>
      <c r="BI1682" s="5">
        <f>BiodivIntactPA_c!E1663</f>
        <v>3.5999999999999997E-2</v>
      </c>
      <c r="BJ1682" s="5">
        <f>BiodivIntactPA_c!F1663</f>
        <v>3.5999999999999997E-2</v>
      </c>
      <c r="BK1682" s="5">
        <f>BiodivIntactPA_c!G1663</f>
        <v>15.26</v>
      </c>
      <c r="BL1682" s="5">
        <f>BiodivIntactPA_c!H1663</f>
        <v>0</v>
      </c>
      <c r="BM1682" s="5">
        <f>BiodivIntactPA_c!I1663</f>
        <v>0</v>
      </c>
      <c r="BN1682" s="5">
        <f>PAIntactLandEcoregion[[#This Row],[Intact_OECM]]+PAIntactLandEcoregion[[#This Row],[NonIntact_OECM]]</f>
        <v>0</v>
      </c>
    </row>
    <row r="1683" spans="54:66">
      <c r="BB1683" t="str">
        <f>BiodivIntactPA_c!A1664</f>
        <v>306</v>
      </c>
      <c r="BC1683" t="str" cm="1">
        <f t="array" ref="BC1683">INDEX(MapEcoID[Ecoregion],MATCH(PAIntactLandEcoregion[[#This Row],[Ecoregion_code]],MapEcoID[ECO_ID],0),0)</f>
        <v>Eastern Himalayan broadleaf forests</v>
      </c>
      <c r="BD1683" t="str">
        <f>BiodivIntactPA_c!B1664</f>
        <v>110</v>
      </c>
      <c r="BE1683" s="8" t="str" cm="1">
        <f t="array" ref="BE1683">INDEX(MapESAShort[Lcdet],MATCH(PAIntactLandEcoregion[[#This Row],[LULC_ESA]],MapESAShort[ESA_Code],0),0)</f>
        <v>Mosaic_herba_tree_shrub</v>
      </c>
      <c r="BF1683" s="8" t="str" cm="1">
        <f t="array" ref="BF1683">INDEX(MapESAShort[LcAgg],MATCH(PAIntactLandEcoregion[[#This Row],[LULC_ESA]],MapESAShort[ESA_Code],0),0)</f>
        <v>Grassland</v>
      </c>
      <c r="BG1683" s="8" t="str">
        <f>BiodivIntactPA_c!C1664</f>
        <v>2020</v>
      </c>
      <c r="BH1683" s="5">
        <f>BiodivIntactPA_c!D1664</f>
        <v>17.443000000000001</v>
      </c>
      <c r="BI1683" s="5">
        <f>BiodivIntactPA_c!E1664</f>
        <v>0.78600000000000003</v>
      </c>
      <c r="BJ1683" s="5">
        <f>BiodivIntactPA_c!F1664</f>
        <v>0.78600000000000003</v>
      </c>
      <c r="BK1683" s="5">
        <f>BiodivIntactPA_c!G1664</f>
        <v>15.382999999999999</v>
      </c>
      <c r="BL1683" s="5">
        <f>BiodivIntactPA_c!H1664</f>
        <v>0</v>
      </c>
      <c r="BM1683" s="5">
        <f>BiodivIntactPA_c!I1664</f>
        <v>0</v>
      </c>
      <c r="BN1683" s="5">
        <f>PAIntactLandEcoregion[[#This Row],[Intact_OECM]]+PAIntactLandEcoregion[[#This Row],[NonIntact_OECM]]</f>
        <v>0</v>
      </c>
    </row>
    <row r="1684" spans="54:66">
      <c r="BB1684" t="str">
        <f>BiodivIntactPA_c!A1665</f>
        <v>306</v>
      </c>
      <c r="BC1684" t="str" cm="1">
        <f t="array" ref="BC1684">INDEX(MapEcoID[Ecoregion],MATCH(PAIntactLandEcoregion[[#This Row],[Ecoregion_code]],MapEcoID[ECO_ID],0),0)</f>
        <v>Eastern Himalayan broadleaf forests</v>
      </c>
      <c r="BD1684" t="str">
        <f>BiodivIntactPA_c!B1665</f>
        <v>120</v>
      </c>
      <c r="BE1684" s="8" t="str" cm="1">
        <f t="array" ref="BE1684">INDEX(MapESAShort[Lcdet],MATCH(PAIntactLandEcoregion[[#This Row],[LULC_ESA]],MapESAShort[ESA_Code],0),0)</f>
        <v>Shrubland</v>
      </c>
      <c r="BF1684" s="8" t="str" cm="1">
        <f t="array" ref="BF1684">INDEX(MapESAShort[LcAgg],MATCH(PAIntactLandEcoregion[[#This Row],[LULC_ESA]],MapESAShort[ESA_Code],0),0)</f>
        <v>OtherLand</v>
      </c>
      <c r="BG1684" s="8" t="str">
        <f>BiodivIntactPA_c!C1665</f>
        <v>2010</v>
      </c>
      <c r="BH1684" s="5">
        <f>BiodivIntactPA_c!D1665</f>
        <v>17.506</v>
      </c>
      <c r="BI1684" s="5">
        <f>BiodivIntactPA_c!E1665</f>
        <v>1.0999999999999999E-2</v>
      </c>
      <c r="BJ1684" s="5">
        <f>BiodivIntactPA_c!F1665</f>
        <v>1.0999999999999999E-2</v>
      </c>
      <c r="BK1684" s="5">
        <f>BiodivIntactPA_c!G1665</f>
        <v>9.5380000000000003</v>
      </c>
      <c r="BL1684" s="5">
        <f>BiodivIntactPA_c!H1665</f>
        <v>0</v>
      </c>
      <c r="BM1684" s="5">
        <f>BiodivIntactPA_c!I1665</f>
        <v>0</v>
      </c>
      <c r="BN1684" s="5">
        <f>PAIntactLandEcoregion[[#This Row],[Intact_OECM]]+PAIntactLandEcoregion[[#This Row],[NonIntact_OECM]]</f>
        <v>0</v>
      </c>
    </row>
    <row r="1685" spans="54:66">
      <c r="BB1685" t="str">
        <f>BiodivIntactPA_c!A1666</f>
        <v>306</v>
      </c>
      <c r="BC1685" t="str" cm="1">
        <f t="array" ref="BC1685">INDEX(MapEcoID[Ecoregion],MATCH(PAIntactLandEcoregion[[#This Row],[Ecoregion_code]],MapEcoID[ECO_ID],0),0)</f>
        <v>Eastern Himalayan broadleaf forests</v>
      </c>
      <c r="BD1685" t="str">
        <f>BiodivIntactPA_c!B1666</f>
        <v>120</v>
      </c>
      <c r="BE1685" s="8" t="str" cm="1">
        <f t="array" ref="BE1685">INDEX(MapESAShort[Lcdet],MATCH(PAIntactLandEcoregion[[#This Row],[LULC_ESA]],MapESAShort[ESA_Code],0),0)</f>
        <v>Shrubland</v>
      </c>
      <c r="BF1685" s="8" t="str" cm="1">
        <f t="array" ref="BF1685">INDEX(MapESAShort[LcAgg],MATCH(PAIntactLandEcoregion[[#This Row],[LULC_ESA]],MapESAShort[ESA_Code],0),0)</f>
        <v>OtherLand</v>
      </c>
      <c r="BG1685" s="8" t="str">
        <f>BiodivIntactPA_c!C1666</f>
        <v>2015</v>
      </c>
      <c r="BH1685" s="5">
        <f>BiodivIntactPA_c!D1666</f>
        <v>16.538</v>
      </c>
      <c r="BI1685" s="5">
        <f>BiodivIntactPA_c!E1666</f>
        <v>2E-3</v>
      </c>
      <c r="BJ1685" s="5">
        <f>BiodivIntactPA_c!F1666</f>
        <v>2E-3</v>
      </c>
      <c r="BK1685" s="5">
        <f>BiodivIntactPA_c!G1666</f>
        <v>9.407</v>
      </c>
      <c r="BL1685" s="5">
        <f>BiodivIntactPA_c!H1666</f>
        <v>0</v>
      </c>
      <c r="BM1685" s="5">
        <f>BiodivIntactPA_c!I1666</f>
        <v>0</v>
      </c>
      <c r="BN1685" s="5">
        <f>PAIntactLandEcoregion[[#This Row],[Intact_OECM]]+PAIntactLandEcoregion[[#This Row],[NonIntact_OECM]]</f>
        <v>0</v>
      </c>
    </row>
    <row r="1686" spans="54:66">
      <c r="BB1686" t="str">
        <f>BiodivIntactPA_c!A1667</f>
        <v>306</v>
      </c>
      <c r="BC1686" t="str" cm="1">
        <f t="array" ref="BC1686">INDEX(MapEcoID[Ecoregion],MATCH(PAIntactLandEcoregion[[#This Row],[Ecoregion_code]],MapEcoID[ECO_ID],0),0)</f>
        <v>Eastern Himalayan broadleaf forests</v>
      </c>
      <c r="BD1686" t="str">
        <f>BiodivIntactPA_c!B1667</f>
        <v>120</v>
      </c>
      <c r="BE1686" s="8" t="str" cm="1">
        <f t="array" ref="BE1686">INDEX(MapESAShort[Lcdet],MATCH(PAIntactLandEcoregion[[#This Row],[LULC_ESA]],MapESAShort[ESA_Code],0),0)</f>
        <v>Shrubland</v>
      </c>
      <c r="BF1686" s="8" t="str" cm="1">
        <f t="array" ref="BF1686">INDEX(MapESAShort[LcAgg],MATCH(PAIntactLandEcoregion[[#This Row],[LULC_ESA]],MapESAShort[ESA_Code],0),0)</f>
        <v>OtherLand</v>
      </c>
      <c r="BG1686" s="8" t="str">
        <f>BiodivIntactPA_c!C1667</f>
        <v>2020</v>
      </c>
      <c r="BH1686" s="5">
        <f>BiodivIntactPA_c!D1667</f>
        <v>41.466999999999999</v>
      </c>
      <c r="BI1686" s="5">
        <f>BiodivIntactPA_c!E1667</f>
        <v>2E-3</v>
      </c>
      <c r="BJ1686" s="5">
        <f>BiodivIntactPA_c!F1667</f>
        <v>2E-3</v>
      </c>
      <c r="BK1686" s="5">
        <f>BiodivIntactPA_c!G1667</f>
        <v>28.876000000000001</v>
      </c>
      <c r="BL1686" s="5">
        <f>BiodivIntactPA_c!H1667</f>
        <v>0</v>
      </c>
      <c r="BM1686" s="5">
        <f>BiodivIntactPA_c!I1667</f>
        <v>0</v>
      </c>
      <c r="BN1686" s="5">
        <f>PAIntactLandEcoregion[[#This Row],[Intact_OECM]]+PAIntactLandEcoregion[[#This Row],[NonIntact_OECM]]</f>
        <v>0</v>
      </c>
    </row>
    <row r="1687" spans="54:66">
      <c r="BB1687" t="str">
        <f>BiodivIntactPA_c!A1668</f>
        <v>306</v>
      </c>
      <c r="BC1687" t="str" cm="1">
        <f t="array" ref="BC1687">INDEX(MapEcoID[Ecoregion],MATCH(PAIntactLandEcoregion[[#This Row],[Ecoregion_code]],MapEcoID[ECO_ID],0),0)</f>
        <v>Eastern Himalayan broadleaf forests</v>
      </c>
      <c r="BD1687" t="str">
        <f>BiodivIntactPA_c!B1668</f>
        <v>121</v>
      </c>
      <c r="BE1687" s="8" t="str" cm="1">
        <f t="array" ref="BE1687">INDEX(MapESAShort[Lcdet],MATCH(PAIntactLandEcoregion[[#This Row],[LULC_ESA]],MapESAShort[ESA_Code],0),0)</f>
        <v>Shrubland_EVG</v>
      </c>
      <c r="BF1687" s="8" t="str" cm="1">
        <f t="array" ref="BF1687">INDEX(MapESAShort[LcAgg],MATCH(PAIntactLandEcoregion[[#This Row],[LULC_ESA]],MapESAShort[ESA_Code],0),0)</f>
        <v>OtherLand</v>
      </c>
      <c r="BG1687" s="8" t="str">
        <f>BiodivIntactPA_c!C1668</f>
        <v>2010</v>
      </c>
      <c r="BH1687" s="5">
        <f>BiodivIntactPA_c!D1668</f>
        <v>105.80200000000001</v>
      </c>
      <c r="BI1687" s="5">
        <f>BiodivIntactPA_c!E1668</f>
        <v>4.2000000000000003E-2</v>
      </c>
      <c r="BJ1687" s="5">
        <f>BiodivIntactPA_c!F1668</f>
        <v>4.2000000000000003E-2</v>
      </c>
      <c r="BK1687" s="5">
        <f>BiodivIntactPA_c!G1668</f>
        <v>56.98</v>
      </c>
      <c r="BL1687" s="5">
        <f>BiodivIntactPA_c!H1668</f>
        <v>0</v>
      </c>
      <c r="BM1687" s="5">
        <f>BiodivIntactPA_c!I1668</f>
        <v>0</v>
      </c>
      <c r="BN1687" s="5">
        <f>PAIntactLandEcoregion[[#This Row],[Intact_OECM]]+PAIntactLandEcoregion[[#This Row],[NonIntact_OECM]]</f>
        <v>0</v>
      </c>
    </row>
    <row r="1688" spans="54:66">
      <c r="BB1688" t="str">
        <f>BiodivIntactPA_c!A1669</f>
        <v>306</v>
      </c>
      <c r="BC1688" t="str" cm="1">
        <f t="array" ref="BC1688">INDEX(MapEcoID[Ecoregion],MATCH(PAIntactLandEcoregion[[#This Row],[Ecoregion_code]],MapEcoID[ECO_ID],0),0)</f>
        <v>Eastern Himalayan broadleaf forests</v>
      </c>
      <c r="BD1688" t="str">
        <f>BiodivIntactPA_c!B1669</f>
        <v>121</v>
      </c>
      <c r="BE1688" s="8" t="str" cm="1">
        <f t="array" ref="BE1688">INDEX(MapESAShort[Lcdet],MATCH(PAIntactLandEcoregion[[#This Row],[LULC_ESA]],MapESAShort[ESA_Code],0),0)</f>
        <v>Shrubland_EVG</v>
      </c>
      <c r="BF1688" s="8" t="str" cm="1">
        <f t="array" ref="BF1688">INDEX(MapESAShort[LcAgg],MATCH(PAIntactLandEcoregion[[#This Row],[LULC_ESA]],MapESAShort[ESA_Code],0),0)</f>
        <v>OtherLand</v>
      </c>
      <c r="BG1688" s="8" t="str">
        <f>BiodivIntactPA_c!C1669</f>
        <v>2015</v>
      </c>
      <c r="BH1688" s="5">
        <f>BiodivIntactPA_c!D1669</f>
        <v>105.925</v>
      </c>
      <c r="BI1688" s="5">
        <f>BiodivIntactPA_c!E1669</f>
        <v>4.2000000000000003E-2</v>
      </c>
      <c r="BJ1688" s="5">
        <f>BiodivIntactPA_c!F1669</f>
        <v>4.2000000000000003E-2</v>
      </c>
      <c r="BK1688" s="5">
        <f>BiodivIntactPA_c!G1669</f>
        <v>57.018000000000001</v>
      </c>
      <c r="BL1688" s="5">
        <f>BiodivIntactPA_c!H1669</f>
        <v>0</v>
      </c>
      <c r="BM1688" s="5">
        <f>BiodivIntactPA_c!I1669</f>
        <v>0</v>
      </c>
      <c r="BN1688" s="5">
        <f>PAIntactLandEcoregion[[#This Row],[Intact_OECM]]+PAIntactLandEcoregion[[#This Row],[NonIntact_OECM]]</f>
        <v>0</v>
      </c>
    </row>
    <row r="1689" spans="54:66">
      <c r="BB1689" t="str">
        <f>BiodivIntactPA_c!A1670</f>
        <v>306</v>
      </c>
      <c r="BC1689" t="str" cm="1">
        <f t="array" ref="BC1689">INDEX(MapEcoID[Ecoregion],MATCH(PAIntactLandEcoregion[[#This Row],[Ecoregion_code]],MapEcoID[ECO_ID],0),0)</f>
        <v>Eastern Himalayan broadleaf forests</v>
      </c>
      <c r="BD1689" t="str">
        <f>BiodivIntactPA_c!B1670</f>
        <v>121</v>
      </c>
      <c r="BE1689" s="8" t="str" cm="1">
        <f t="array" ref="BE1689">INDEX(MapESAShort[Lcdet],MATCH(PAIntactLandEcoregion[[#This Row],[LULC_ESA]],MapESAShort[ESA_Code],0),0)</f>
        <v>Shrubland_EVG</v>
      </c>
      <c r="BF1689" s="8" t="str" cm="1">
        <f t="array" ref="BF1689">INDEX(MapESAShort[LcAgg],MATCH(PAIntactLandEcoregion[[#This Row],[LULC_ESA]],MapESAShort[ESA_Code],0),0)</f>
        <v>OtherLand</v>
      </c>
      <c r="BG1689" s="8" t="str">
        <f>BiodivIntactPA_c!C1670</f>
        <v>2020</v>
      </c>
      <c r="BH1689" s="5">
        <f>BiodivIntactPA_c!D1670</f>
        <v>100.917</v>
      </c>
      <c r="BI1689" s="5">
        <f>BiodivIntactPA_c!E1670</f>
        <v>4.2000000000000003E-2</v>
      </c>
      <c r="BJ1689" s="5">
        <f>BiodivIntactPA_c!F1670</f>
        <v>4.2000000000000003E-2</v>
      </c>
      <c r="BK1689" s="5">
        <f>BiodivIntactPA_c!G1670</f>
        <v>57.122</v>
      </c>
      <c r="BL1689" s="5">
        <f>BiodivIntactPA_c!H1670</f>
        <v>0</v>
      </c>
      <c r="BM1689" s="5">
        <f>BiodivIntactPA_c!I1670</f>
        <v>0</v>
      </c>
      <c r="BN1689" s="5">
        <f>PAIntactLandEcoregion[[#This Row],[Intact_OECM]]+PAIntactLandEcoregion[[#This Row],[NonIntact_OECM]]</f>
        <v>0</v>
      </c>
    </row>
    <row r="1690" spans="54:66">
      <c r="BB1690" t="str">
        <f>BiodivIntactPA_c!A1671</f>
        <v>306</v>
      </c>
      <c r="BC1690" t="str" cm="1">
        <f t="array" ref="BC1690">INDEX(MapEcoID[Ecoregion],MATCH(PAIntactLandEcoregion[[#This Row],[Ecoregion_code]],MapEcoID[ECO_ID],0),0)</f>
        <v>Eastern Himalayan broadleaf forests</v>
      </c>
      <c r="BD1690" t="str">
        <f>BiodivIntactPA_c!B1671</f>
        <v>130</v>
      </c>
      <c r="BE1690" s="8" t="str" cm="1">
        <f t="array" ref="BE1690">INDEX(MapESAShort[Lcdet],MATCH(PAIntactLandEcoregion[[#This Row],[LULC_ESA]],MapESAShort[ESA_Code],0),0)</f>
        <v>Grassland</v>
      </c>
      <c r="BF1690" s="8" t="str" cm="1">
        <f t="array" ref="BF1690">INDEX(MapESAShort[LcAgg],MATCH(PAIntactLandEcoregion[[#This Row],[LULC_ESA]],MapESAShort[ESA_Code],0),0)</f>
        <v>Grassland</v>
      </c>
      <c r="BG1690" s="8" t="str">
        <f>BiodivIntactPA_c!C1671</f>
        <v>2010</v>
      </c>
      <c r="BH1690" s="5">
        <f>BiodivIntactPA_c!D1671</f>
        <v>24.571999999999999</v>
      </c>
      <c r="BI1690" s="5">
        <f>BiodivIntactPA_c!E1671</f>
        <v>0</v>
      </c>
      <c r="BJ1690" s="5">
        <f>BiodivIntactPA_c!F1671</f>
        <v>0</v>
      </c>
      <c r="BK1690" s="5">
        <f>BiodivIntactPA_c!G1671</f>
        <v>20.678000000000001</v>
      </c>
      <c r="BL1690" s="5">
        <f>BiodivIntactPA_c!H1671</f>
        <v>0</v>
      </c>
      <c r="BM1690" s="5">
        <f>BiodivIntactPA_c!I1671</f>
        <v>0</v>
      </c>
      <c r="BN1690" s="5">
        <f>PAIntactLandEcoregion[[#This Row],[Intact_OECM]]+PAIntactLandEcoregion[[#This Row],[NonIntact_OECM]]</f>
        <v>0</v>
      </c>
    </row>
    <row r="1691" spans="54:66">
      <c r="BB1691" t="str">
        <f>BiodivIntactPA_c!A1672</f>
        <v>306</v>
      </c>
      <c r="BC1691" t="str" cm="1">
        <f t="array" ref="BC1691">INDEX(MapEcoID[Ecoregion],MATCH(PAIntactLandEcoregion[[#This Row],[Ecoregion_code]],MapEcoID[ECO_ID],0),0)</f>
        <v>Eastern Himalayan broadleaf forests</v>
      </c>
      <c r="BD1691" t="str">
        <f>BiodivIntactPA_c!B1672</f>
        <v>130</v>
      </c>
      <c r="BE1691" s="8" t="str" cm="1">
        <f t="array" ref="BE1691">INDEX(MapESAShort[Lcdet],MATCH(PAIntactLandEcoregion[[#This Row],[LULC_ESA]],MapESAShort[ESA_Code],0),0)</f>
        <v>Grassland</v>
      </c>
      <c r="BF1691" s="8" t="str" cm="1">
        <f t="array" ref="BF1691">INDEX(MapESAShort[LcAgg],MATCH(PAIntactLandEcoregion[[#This Row],[LULC_ESA]],MapESAShort[ESA_Code],0),0)</f>
        <v>Grassland</v>
      </c>
      <c r="BG1691" s="8" t="str">
        <f>BiodivIntactPA_c!C1672</f>
        <v>2015</v>
      </c>
      <c r="BH1691" s="5">
        <f>BiodivIntactPA_c!D1672</f>
        <v>24.678000000000001</v>
      </c>
      <c r="BI1691" s="5">
        <f>BiodivIntactPA_c!E1672</f>
        <v>0</v>
      </c>
      <c r="BJ1691" s="5">
        <f>BiodivIntactPA_c!F1672</f>
        <v>0</v>
      </c>
      <c r="BK1691" s="5">
        <f>BiodivIntactPA_c!G1672</f>
        <v>20.783999999999999</v>
      </c>
      <c r="BL1691" s="5">
        <f>BiodivIntactPA_c!H1672</f>
        <v>0</v>
      </c>
      <c r="BM1691" s="5">
        <f>BiodivIntactPA_c!I1672</f>
        <v>0</v>
      </c>
      <c r="BN1691" s="5">
        <f>PAIntactLandEcoregion[[#This Row],[Intact_OECM]]+PAIntactLandEcoregion[[#This Row],[NonIntact_OECM]]</f>
        <v>0</v>
      </c>
    </row>
    <row r="1692" spans="54:66">
      <c r="BB1692" t="str">
        <f>BiodivIntactPA_c!A1673</f>
        <v>306</v>
      </c>
      <c r="BC1692" t="str" cm="1">
        <f t="array" ref="BC1692">INDEX(MapEcoID[Ecoregion],MATCH(PAIntactLandEcoregion[[#This Row],[Ecoregion_code]],MapEcoID[ECO_ID],0),0)</f>
        <v>Eastern Himalayan broadleaf forests</v>
      </c>
      <c r="BD1692" t="str">
        <f>BiodivIntactPA_c!B1673</f>
        <v>130</v>
      </c>
      <c r="BE1692" s="8" t="str" cm="1">
        <f t="array" ref="BE1692">INDEX(MapESAShort[Lcdet],MATCH(PAIntactLandEcoregion[[#This Row],[LULC_ESA]],MapESAShort[ESA_Code],0),0)</f>
        <v>Grassland</v>
      </c>
      <c r="BF1692" s="8" t="str" cm="1">
        <f t="array" ref="BF1692">INDEX(MapESAShort[LcAgg],MATCH(PAIntactLandEcoregion[[#This Row],[LULC_ESA]],MapESAShort[ESA_Code],0),0)</f>
        <v>Grassland</v>
      </c>
      <c r="BG1692" s="8" t="str">
        <f>BiodivIntactPA_c!C1673</f>
        <v>2020</v>
      </c>
      <c r="BH1692" s="5">
        <f>BiodivIntactPA_c!D1673</f>
        <v>24.702000000000002</v>
      </c>
      <c r="BI1692" s="5">
        <f>BiodivIntactPA_c!E1673</f>
        <v>1.08</v>
      </c>
      <c r="BJ1692" s="5">
        <f>BiodivIntactPA_c!F1673</f>
        <v>1.08</v>
      </c>
      <c r="BK1692" s="5">
        <f>BiodivIntactPA_c!G1673</f>
        <v>20.120999999999999</v>
      </c>
      <c r="BL1692" s="5">
        <f>BiodivIntactPA_c!H1673</f>
        <v>0</v>
      </c>
      <c r="BM1692" s="5">
        <f>BiodivIntactPA_c!I1673</f>
        <v>0</v>
      </c>
      <c r="BN1692" s="5">
        <f>PAIntactLandEcoregion[[#This Row],[Intact_OECM]]+PAIntactLandEcoregion[[#This Row],[NonIntact_OECM]]</f>
        <v>0</v>
      </c>
    </row>
    <row r="1693" spans="54:66">
      <c r="BB1693" t="str">
        <f>BiodivIntactPA_c!A1674</f>
        <v>306</v>
      </c>
      <c r="BC1693" t="str" cm="1">
        <f t="array" ref="BC1693">INDEX(MapEcoID[Ecoregion],MATCH(PAIntactLandEcoregion[[#This Row],[Ecoregion_code]],MapEcoID[ECO_ID],0),0)</f>
        <v>Eastern Himalayan broadleaf forests</v>
      </c>
      <c r="BD1693" t="str">
        <f>BiodivIntactPA_c!B1674</f>
        <v>150</v>
      </c>
      <c r="BE1693" s="8" t="str" cm="1">
        <f t="array" ref="BE1693">INDEX(MapESAShort[Lcdet],MATCH(PAIntactLandEcoregion[[#This Row],[LULC_ESA]],MapESAShort[ESA_Code],0),0)</f>
        <v>Sparse_vege_low15pc</v>
      </c>
      <c r="BF1693" s="8" t="str" cm="1">
        <f t="array" ref="BF1693">INDEX(MapESAShort[LcAgg],MATCH(PAIntactLandEcoregion[[#This Row],[LULC_ESA]],MapESAShort[ESA_Code],0),0)</f>
        <v>OtherLand</v>
      </c>
      <c r="BG1693" s="8" t="str">
        <f>BiodivIntactPA_c!C1674</f>
        <v>2010</v>
      </c>
      <c r="BH1693" s="5">
        <f>BiodivIntactPA_c!D1674</f>
        <v>2.4E-2</v>
      </c>
      <c r="BI1693" s="5">
        <f>BiodivIntactPA_c!E1674</f>
        <v>0</v>
      </c>
      <c r="BJ1693" s="5">
        <f>BiodivIntactPA_c!F1674</f>
        <v>0</v>
      </c>
      <c r="BK1693" s="5">
        <f>BiodivIntactPA_c!G1674</f>
        <v>2.4E-2</v>
      </c>
      <c r="BL1693" s="5">
        <f>BiodivIntactPA_c!H1674</f>
        <v>0</v>
      </c>
      <c r="BM1693" s="5">
        <f>BiodivIntactPA_c!I1674</f>
        <v>0</v>
      </c>
      <c r="BN1693" s="5">
        <f>PAIntactLandEcoregion[[#This Row],[Intact_OECM]]+PAIntactLandEcoregion[[#This Row],[NonIntact_OECM]]</f>
        <v>0</v>
      </c>
    </row>
    <row r="1694" spans="54:66">
      <c r="BB1694" t="str">
        <f>BiodivIntactPA_c!A1675</f>
        <v>306</v>
      </c>
      <c r="BC1694" t="str" cm="1">
        <f t="array" ref="BC1694">INDEX(MapEcoID[Ecoregion],MATCH(PAIntactLandEcoregion[[#This Row],[Ecoregion_code]],MapEcoID[ECO_ID],0),0)</f>
        <v>Eastern Himalayan broadleaf forests</v>
      </c>
      <c r="BD1694" t="str">
        <f>BiodivIntactPA_c!B1675</f>
        <v>150</v>
      </c>
      <c r="BE1694" s="8" t="str" cm="1">
        <f t="array" ref="BE1694">INDEX(MapESAShort[Lcdet],MATCH(PAIntactLandEcoregion[[#This Row],[LULC_ESA]],MapESAShort[ESA_Code],0),0)</f>
        <v>Sparse_vege_low15pc</v>
      </c>
      <c r="BF1694" s="8" t="str" cm="1">
        <f t="array" ref="BF1694">INDEX(MapESAShort[LcAgg],MATCH(PAIntactLandEcoregion[[#This Row],[LULC_ESA]],MapESAShort[ESA_Code],0),0)</f>
        <v>OtherLand</v>
      </c>
      <c r="BG1694" s="8" t="str">
        <f>BiodivIntactPA_c!C1675</f>
        <v>2015</v>
      </c>
      <c r="BH1694" s="5">
        <f>BiodivIntactPA_c!D1675</f>
        <v>2.4E-2</v>
      </c>
      <c r="BI1694" s="5">
        <f>BiodivIntactPA_c!E1675</f>
        <v>0</v>
      </c>
      <c r="BJ1694" s="5">
        <f>BiodivIntactPA_c!F1675</f>
        <v>0</v>
      </c>
      <c r="BK1694" s="5">
        <f>BiodivIntactPA_c!G1675</f>
        <v>2.4E-2</v>
      </c>
      <c r="BL1694" s="5">
        <f>BiodivIntactPA_c!H1675</f>
        <v>0</v>
      </c>
      <c r="BM1694" s="5">
        <f>BiodivIntactPA_c!I1675</f>
        <v>0</v>
      </c>
      <c r="BN1694" s="5">
        <f>PAIntactLandEcoregion[[#This Row],[Intact_OECM]]+PAIntactLandEcoregion[[#This Row],[NonIntact_OECM]]</f>
        <v>0</v>
      </c>
    </row>
    <row r="1695" spans="54:66">
      <c r="BB1695" t="str">
        <f>BiodivIntactPA_c!A1676</f>
        <v>306</v>
      </c>
      <c r="BC1695" t="str" cm="1">
        <f t="array" ref="BC1695">INDEX(MapEcoID[Ecoregion],MATCH(PAIntactLandEcoregion[[#This Row],[Ecoregion_code]],MapEcoID[ECO_ID],0),0)</f>
        <v>Eastern Himalayan broadleaf forests</v>
      </c>
      <c r="BD1695" t="str">
        <f>BiodivIntactPA_c!B1676</f>
        <v>150</v>
      </c>
      <c r="BE1695" s="8" t="str" cm="1">
        <f t="array" ref="BE1695">INDEX(MapESAShort[Lcdet],MATCH(PAIntactLandEcoregion[[#This Row],[LULC_ESA]],MapESAShort[ESA_Code],0),0)</f>
        <v>Sparse_vege_low15pc</v>
      </c>
      <c r="BF1695" s="8" t="str" cm="1">
        <f t="array" ref="BF1695">INDEX(MapESAShort[LcAgg],MATCH(PAIntactLandEcoregion[[#This Row],[LULC_ESA]],MapESAShort[ESA_Code],0),0)</f>
        <v>OtherLand</v>
      </c>
      <c r="BG1695" s="8" t="str">
        <f>BiodivIntactPA_c!C1676</f>
        <v>2020</v>
      </c>
      <c r="BH1695" s="5">
        <f>BiodivIntactPA_c!D1676</f>
        <v>2.4E-2</v>
      </c>
      <c r="BI1695" s="5">
        <f>BiodivIntactPA_c!E1676</f>
        <v>0</v>
      </c>
      <c r="BJ1695" s="5">
        <f>BiodivIntactPA_c!F1676</f>
        <v>0</v>
      </c>
      <c r="BK1695" s="5">
        <f>BiodivIntactPA_c!G1676</f>
        <v>2.4E-2</v>
      </c>
      <c r="BL1695" s="5">
        <f>BiodivIntactPA_c!H1676</f>
        <v>0</v>
      </c>
      <c r="BM1695" s="5">
        <f>BiodivIntactPA_c!I1676</f>
        <v>0</v>
      </c>
      <c r="BN1695" s="5">
        <f>PAIntactLandEcoregion[[#This Row],[Intact_OECM]]+PAIntactLandEcoregion[[#This Row],[NonIntact_OECM]]</f>
        <v>0</v>
      </c>
    </row>
    <row r="1696" spans="54:66">
      <c r="BB1696" t="str">
        <f>BiodivIntactPA_c!A1677</f>
        <v>306</v>
      </c>
      <c r="BC1696" t="str" cm="1">
        <f t="array" ref="BC1696">INDEX(MapEcoID[Ecoregion],MATCH(PAIntactLandEcoregion[[#This Row],[Ecoregion_code]],MapEcoID[ECO_ID],0),0)</f>
        <v>Eastern Himalayan broadleaf forests</v>
      </c>
      <c r="BD1696" t="str">
        <f>BiodivIntactPA_c!B1677</f>
        <v>170</v>
      </c>
      <c r="BE1696" s="8" t="str" cm="1">
        <f t="array" ref="BE1696">INDEX(MapESAShort[Lcdet],MATCH(PAIntactLandEcoregion[[#This Row],[LULC_ESA]],MapESAShort[ESA_Code],0),0)</f>
        <v>Tree_flooded_saline</v>
      </c>
      <c r="BF1696" s="8" t="str" cm="1">
        <f t="array" ref="BF1696">INDEX(MapESAShort[LcAgg],MATCH(PAIntactLandEcoregion[[#This Row],[LULC_ESA]],MapESAShort[ESA_Code],0),0)</f>
        <v>Forest</v>
      </c>
      <c r="BG1696" s="8" t="str">
        <f>BiodivIntactPA_c!C1677</f>
        <v>2010</v>
      </c>
      <c r="BH1696" s="5">
        <f>BiodivIntactPA_c!D1677</f>
        <v>0.14899999999999999</v>
      </c>
      <c r="BI1696" s="5">
        <f>BiodivIntactPA_c!E1677</f>
        <v>0</v>
      </c>
      <c r="BJ1696" s="5">
        <f>BiodivIntactPA_c!F1677</f>
        <v>0</v>
      </c>
      <c r="BK1696" s="5">
        <f>BiodivIntactPA_c!G1677</f>
        <v>0.128</v>
      </c>
      <c r="BL1696" s="5">
        <f>BiodivIntactPA_c!H1677</f>
        <v>0</v>
      </c>
      <c r="BM1696" s="5">
        <f>BiodivIntactPA_c!I1677</f>
        <v>0</v>
      </c>
      <c r="BN1696" s="5">
        <f>PAIntactLandEcoregion[[#This Row],[Intact_OECM]]+PAIntactLandEcoregion[[#This Row],[NonIntact_OECM]]</f>
        <v>0</v>
      </c>
    </row>
    <row r="1697" spans="54:66">
      <c r="BB1697" t="str">
        <f>BiodivIntactPA_c!A1678</f>
        <v>306</v>
      </c>
      <c r="BC1697" t="str" cm="1">
        <f t="array" ref="BC1697">INDEX(MapEcoID[Ecoregion],MATCH(PAIntactLandEcoregion[[#This Row],[Ecoregion_code]],MapEcoID[ECO_ID],0),0)</f>
        <v>Eastern Himalayan broadleaf forests</v>
      </c>
      <c r="BD1697" t="str">
        <f>BiodivIntactPA_c!B1678</f>
        <v>170</v>
      </c>
      <c r="BE1697" s="8" t="str" cm="1">
        <f t="array" ref="BE1697">INDEX(MapESAShort[Lcdet],MATCH(PAIntactLandEcoregion[[#This Row],[LULC_ESA]],MapESAShort[ESA_Code],0),0)</f>
        <v>Tree_flooded_saline</v>
      </c>
      <c r="BF1697" s="8" t="str" cm="1">
        <f t="array" ref="BF1697">INDEX(MapESAShort[LcAgg],MATCH(PAIntactLandEcoregion[[#This Row],[LULC_ESA]],MapESAShort[ESA_Code],0),0)</f>
        <v>Forest</v>
      </c>
      <c r="BG1697" s="8" t="str">
        <f>BiodivIntactPA_c!C1678</f>
        <v>2015</v>
      </c>
      <c r="BH1697" s="5">
        <f>BiodivIntactPA_c!D1678</f>
        <v>0.13600000000000001</v>
      </c>
      <c r="BI1697" s="5">
        <f>BiodivIntactPA_c!E1678</f>
        <v>0</v>
      </c>
      <c r="BJ1697" s="5">
        <f>BiodivIntactPA_c!F1678</f>
        <v>0</v>
      </c>
      <c r="BK1697" s="5">
        <f>BiodivIntactPA_c!G1678</f>
        <v>0.124</v>
      </c>
      <c r="BL1697" s="5">
        <f>BiodivIntactPA_c!H1678</f>
        <v>0</v>
      </c>
      <c r="BM1697" s="5">
        <f>BiodivIntactPA_c!I1678</f>
        <v>0</v>
      </c>
      <c r="BN1697" s="5">
        <f>PAIntactLandEcoregion[[#This Row],[Intact_OECM]]+PAIntactLandEcoregion[[#This Row],[NonIntact_OECM]]</f>
        <v>0</v>
      </c>
    </row>
    <row r="1698" spans="54:66">
      <c r="BB1698" t="str">
        <f>BiodivIntactPA_c!A1679</f>
        <v>306</v>
      </c>
      <c r="BC1698" t="str" cm="1">
        <f t="array" ref="BC1698">INDEX(MapEcoID[Ecoregion],MATCH(PAIntactLandEcoregion[[#This Row],[Ecoregion_code]],MapEcoID[ECO_ID],0),0)</f>
        <v>Eastern Himalayan broadleaf forests</v>
      </c>
      <c r="BD1698" t="str">
        <f>BiodivIntactPA_c!B1679</f>
        <v>170</v>
      </c>
      <c r="BE1698" s="8" t="str" cm="1">
        <f t="array" ref="BE1698">INDEX(MapESAShort[Lcdet],MATCH(PAIntactLandEcoregion[[#This Row],[LULC_ESA]],MapESAShort[ESA_Code],0),0)</f>
        <v>Tree_flooded_saline</v>
      </c>
      <c r="BF1698" s="8" t="str" cm="1">
        <f t="array" ref="BF1698">INDEX(MapESAShort[LcAgg],MATCH(PAIntactLandEcoregion[[#This Row],[LULC_ESA]],MapESAShort[ESA_Code],0),0)</f>
        <v>Forest</v>
      </c>
      <c r="BG1698" s="8" t="str">
        <f>BiodivIntactPA_c!C1679</f>
        <v>2020</v>
      </c>
      <c r="BH1698" s="5">
        <f>BiodivIntactPA_c!D1679</f>
        <v>0.13300000000000001</v>
      </c>
      <c r="BI1698" s="5">
        <f>BiodivIntactPA_c!E1679</f>
        <v>0</v>
      </c>
      <c r="BJ1698" s="5">
        <f>BiodivIntactPA_c!F1679</f>
        <v>0</v>
      </c>
      <c r="BK1698" s="5">
        <f>BiodivIntactPA_c!G1679</f>
        <v>0.13300000000000001</v>
      </c>
      <c r="BL1698" s="5">
        <f>BiodivIntactPA_c!H1679</f>
        <v>0</v>
      </c>
      <c r="BM1698" s="5">
        <f>BiodivIntactPA_c!I1679</f>
        <v>0</v>
      </c>
      <c r="BN1698" s="5">
        <f>PAIntactLandEcoregion[[#This Row],[Intact_OECM]]+PAIntactLandEcoregion[[#This Row],[NonIntact_OECM]]</f>
        <v>0</v>
      </c>
    </row>
    <row r="1699" spans="54:66">
      <c r="BB1699" t="str">
        <f>BiodivIntactPA_c!A1680</f>
        <v>306</v>
      </c>
      <c r="BC1699" t="str" cm="1">
        <f t="array" ref="BC1699">INDEX(MapEcoID[Ecoregion],MATCH(PAIntactLandEcoregion[[#This Row],[Ecoregion_code]],MapEcoID[ECO_ID],0),0)</f>
        <v>Eastern Himalayan broadleaf forests</v>
      </c>
      <c r="BD1699" t="str">
        <f>BiodivIntactPA_c!B1680</f>
        <v>180</v>
      </c>
      <c r="BE1699" s="8" t="str" cm="1">
        <f t="array" ref="BE1699">INDEX(MapESAShort[Lcdet],MATCH(PAIntactLandEcoregion[[#This Row],[LULC_ESA]],MapESAShort[ESA_Code],0),0)</f>
        <v>Shrub_Herba_flooded</v>
      </c>
      <c r="BF1699" s="8" t="str" cm="1">
        <f t="array" ref="BF1699">INDEX(MapESAShort[LcAgg],MATCH(PAIntactLandEcoregion[[#This Row],[LULC_ESA]],MapESAShort[ESA_Code],0),0)</f>
        <v>OtherLand</v>
      </c>
      <c r="BG1699" s="8" t="str">
        <f>BiodivIntactPA_c!C1680</f>
        <v>2010</v>
      </c>
      <c r="BH1699" s="5">
        <f>BiodivIntactPA_c!D1680</f>
        <v>1.5549999999999999</v>
      </c>
      <c r="BI1699" s="5">
        <f>BiodivIntactPA_c!E1680</f>
        <v>0</v>
      </c>
      <c r="BJ1699" s="5">
        <f>BiodivIntactPA_c!F1680</f>
        <v>0</v>
      </c>
      <c r="BK1699" s="5">
        <f>BiodivIntactPA_c!G1680</f>
        <v>1.1459999999999999</v>
      </c>
      <c r="BL1699" s="5">
        <f>BiodivIntactPA_c!H1680</f>
        <v>0</v>
      </c>
      <c r="BM1699" s="5">
        <f>BiodivIntactPA_c!I1680</f>
        <v>0</v>
      </c>
      <c r="BN1699" s="5">
        <f>PAIntactLandEcoregion[[#This Row],[Intact_OECM]]+PAIntactLandEcoregion[[#This Row],[NonIntact_OECM]]</f>
        <v>0</v>
      </c>
    </row>
    <row r="1700" spans="54:66">
      <c r="BB1700" t="str">
        <f>BiodivIntactPA_c!A1681</f>
        <v>306</v>
      </c>
      <c r="BC1700" t="str" cm="1">
        <f t="array" ref="BC1700">INDEX(MapEcoID[Ecoregion],MATCH(PAIntactLandEcoregion[[#This Row],[Ecoregion_code]],MapEcoID[ECO_ID],0),0)</f>
        <v>Eastern Himalayan broadleaf forests</v>
      </c>
      <c r="BD1700" t="str">
        <f>BiodivIntactPA_c!B1681</f>
        <v>180</v>
      </c>
      <c r="BE1700" s="8" t="str" cm="1">
        <f t="array" ref="BE1700">INDEX(MapESAShort[Lcdet],MATCH(PAIntactLandEcoregion[[#This Row],[LULC_ESA]],MapESAShort[ESA_Code],0),0)</f>
        <v>Shrub_Herba_flooded</v>
      </c>
      <c r="BF1700" s="8" t="str" cm="1">
        <f t="array" ref="BF1700">INDEX(MapESAShort[LcAgg],MATCH(PAIntactLandEcoregion[[#This Row],[LULC_ESA]],MapESAShort[ESA_Code],0),0)</f>
        <v>OtherLand</v>
      </c>
      <c r="BG1700" s="8" t="str">
        <f>BiodivIntactPA_c!C1681</f>
        <v>2015</v>
      </c>
      <c r="BH1700" s="5">
        <f>BiodivIntactPA_c!D1681</f>
        <v>1.8680000000000001</v>
      </c>
      <c r="BI1700" s="5">
        <f>BiodivIntactPA_c!E1681</f>
        <v>0</v>
      </c>
      <c r="BJ1700" s="5">
        <f>BiodivIntactPA_c!F1681</f>
        <v>0</v>
      </c>
      <c r="BK1700" s="5">
        <f>BiodivIntactPA_c!G1681</f>
        <v>1.468</v>
      </c>
      <c r="BL1700" s="5">
        <f>BiodivIntactPA_c!H1681</f>
        <v>0</v>
      </c>
      <c r="BM1700" s="5">
        <f>BiodivIntactPA_c!I1681</f>
        <v>0</v>
      </c>
      <c r="BN1700" s="5">
        <f>PAIntactLandEcoregion[[#This Row],[Intact_OECM]]+PAIntactLandEcoregion[[#This Row],[NonIntact_OECM]]</f>
        <v>0</v>
      </c>
    </row>
    <row r="1701" spans="54:66">
      <c r="BB1701" t="str">
        <f>BiodivIntactPA_c!A1682</f>
        <v>306</v>
      </c>
      <c r="BC1701" t="str" cm="1">
        <f t="array" ref="BC1701">INDEX(MapEcoID[Ecoregion],MATCH(PAIntactLandEcoregion[[#This Row],[Ecoregion_code]],MapEcoID[ECO_ID],0),0)</f>
        <v>Eastern Himalayan broadleaf forests</v>
      </c>
      <c r="BD1701" t="str">
        <f>BiodivIntactPA_c!B1682</f>
        <v>180</v>
      </c>
      <c r="BE1701" s="8" t="str" cm="1">
        <f t="array" ref="BE1701">INDEX(MapESAShort[Lcdet],MATCH(PAIntactLandEcoregion[[#This Row],[LULC_ESA]],MapESAShort[ESA_Code],0),0)</f>
        <v>Shrub_Herba_flooded</v>
      </c>
      <c r="BF1701" s="8" t="str" cm="1">
        <f t="array" ref="BF1701">INDEX(MapESAShort[LcAgg],MATCH(PAIntactLandEcoregion[[#This Row],[LULC_ESA]],MapESAShort[ESA_Code],0),0)</f>
        <v>OtherLand</v>
      </c>
      <c r="BG1701" s="8" t="str">
        <f>BiodivIntactPA_c!C1682</f>
        <v>2020</v>
      </c>
      <c r="BH1701" s="5">
        <f>BiodivIntactPA_c!D1682</f>
        <v>2.2109999999999999</v>
      </c>
      <c r="BI1701" s="5">
        <f>BiodivIntactPA_c!E1682</f>
        <v>3.0000000000000001E-3</v>
      </c>
      <c r="BJ1701" s="5">
        <f>BiodivIntactPA_c!F1682</f>
        <v>3.0000000000000001E-3</v>
      </c>
      <c r="BK1701" s="5">
        <f>BiodivIntactPA_c!G1682</f>
        <v>1.802</v>
      </c>
      <c r="BL1701" s="5">
        <f>BiodivIntactPA_c!H1682</f>
        <v>0</v>
      </c>
      <c r="BM1701" s="5">
        <f>BiodivIntactPA_c!I1682</f>
        <v>0</v>
      </c>
      <c r="BN1701" s="5">
        <f>PAIntactLandEcoregion[[#This Row],[Intact_OECM]]+PAIntactLandEcoregion[[#This Row],[NonIntact_OECM]]</f>
        <v>0</v>
      </c>
    </row>
    <row r="1702" spans="54:66">
      <c r="BB1702" t="str">
        <f>BiodivIntactPA_c!A1683</f>
        <v>306</v>
      </c>
      <c r="BC1702" t="str" cm="1">
        <f t="array" ref="BC1702">INDEX(MapEcoID[Ecoregion],MATCH(PAIntactLandEcoregion[[#This Row],[Ecoregion_code]],MapEcoID[ECO_ID],0),0)</f>
        <v>Eastern Himalayan broadleaf forests</v>
      </c>
      <c r="BD1702" t="str">
        <f>BiodivIntactPA_c!B1683</f>
        <v>190</v>
      </c>
      <c r="BE1702" s="8" t="str" cm="1">
        <f t="array" ref="BE1702">INDEX(MapESAShort[Lcdet],MATCH(PAIntactLandEcoregion[[#This Row],[LULC_ESA]],MapESAShort[ESA_Code],0),0)</f>
        <v>Urban</v>
      </c>
      <c r="BF1702" s="8" t="str" cm="1">
        <f t="array" ref="BF1702">INDEX(MapESAShort[LcAgg],MATCH(PAIntactLandEcoregion[[#This Row],[LULC_ESA]],MapESAShort[ESA_Code],0),0)</f>
        <v>Urban</v>
      </c>
      <c r="BG1702" s="8" t="str">
        <f>BiodivIntactPA_c!C1683</f>
        <v>2010</v>
      </c>
      <c r="BH1702" s="5">
        <f>BiodivIntactPA_c!D1683</f>
        <v>2.9590000000000001</v>
      </c>
      <c r="BI1702" s="5">
        <f>BiodivIntactPA_c!E1683</f>
        <v>0</v>
      </c>
      <c r="BJ1702" s="5">
        <f>BiodivIntactPA_c!F1683</f>
        <v>0</v>
      </c>
      <c r="BK1702" s="5">
        <f>BiodivIntactPA_c!G1683</f>
        <v>8.4000000000000005E-2</v>
      </c>
      <c r="BL1702" s="5">
        <f>BiodivIntactPA_c!H1683</f>
        <v>0</v>
      </c>
      <c r="BM1702" s="5">
        <f>BiodivIntactPA_c!I1683</f>
        <v>0</v>
      </c>
      <c r="BN1702" s="5">
        <f>PAIntactLandEcoregion[[#This Row],[Intact_OECM]]+PAIntactLandEcoregion[[#This Row],[NonIntact_OECM]]</f>
        <v>0</v>
      </c>
    </row>
    <row r="1703" spans="54:66">
      <c r="BB1703" t="str">
        <f>BiodivIntactPA_c!A1684</f>
        <v>306</v>
      </c>
      <c r="BC1703" t="str" cm="1">
        <f t="array" ref="BC1703">INDEX(MapEcoID[Ecoregion],MATCH(PAIntactLandEcoregion[[#This Row],[Ecoregion_code]],MapEcoID[ECO_ID],0),0)</f>
        <v>Eastern Himalayan broadleaf forests</v>
      </c>
      <c r="BD1703" t="str">
        <f>BiodivIntactPA_c!B1684</f>
        <v>190</v>
      </c>
      <c r="BE1703" s="8" t="str" cm="1">
        <f t="array" ref="BE1703">INDEX(MapESAShort[Lcdet],MATCH(PAIntactLandEcoregion[[#This Row],[LULC_ESA]],MapESAShort[ESA_Code],0),0)</f>
        <v>Urban</v>
      </c>
      <c r="BF1703" s="8" t="str" cm="1">
        <f t="array" ref="BF1703">INDEX(MapESAShort[LcAgg],MATCH(PAIntactLandEcoregion[[#This Row],[LULC_ESA]],MapESAShort[ESA_Code],0),0)</f>
        <v>Urban</v>
      </c>
      <c r="BG1703" s="8" t="str">
        <f>BiodivIntactPA_c!C1684</f>
        <v>2015</v>
      </c>
      <c r="BH1703" s="5">
        <f>BiodivIntactPA_c!D1684</f>
        <v>4.0780000000000003</v>
      </c>
      <c r="BI1703" s="5">
        <f>BiodivIntactPA_c!E1684</f>
        <v>0</v>
      </c>
      <c r="BJ1703" s="5">
        <f>BiodivIntactPA_c!F1684</f>
        <v>0</v>
      </c>
      <c r="BK1703" s="5">
        <f>BiodivIntactPA_c!G1684</f>
        <v>0.14299999999999999</v>
      </c>
      <c r="BL1703" s="5">
        <f>BiodivIntactPA_c!H1684</f>
        <v>0</v>
      </c>
      <c r="BM1703" s="5">
        <f>BiodivIntactPA_c!I1684</f>
        <v>0</v>
      </c>
      <c r="BN1703" s="5">
        <f>PAIntactLandEcoregion[[#This Row],[Intact_OECM]]+PAIntactLandEcoregion[[#This Row],[NonIntact_OECM]]</f>
        <v>0</v>
      </c>
    </row>
    <row r="1704" spans="54:66">
      <c r="BB1704" t="str">
        <f>BiodivIntactPA_c!A1685</f>
        <v>306</v>
      </c>
      <c r="BC1704" t="str" cm="1">
        <f t="array" ref="BC1704">INDEX(MapEcoID[Ecoregion],MATCH(PAIntactLandEcoregion[[#This Row],[Ecoregion_code]],MapEcoID[ECO_ID],0),0)</f>
        <v>Eastern Himalayan broadleaf forests</v>
      </c>
      <c r="BD1704" t="str">
        <f>BiodivIntactPA_c!B1685</f>
        <v>190</v>
      </c>
      <c r="BE1704" s="8" t="str" cm="1">
        <f t="array" ref="BE1704">INDEX(MapESAShort[Lcdet],MATCH(PAIntactLandEcoregion[[#This Row],[LULC_ESA]],MapESAShort[ESA_Code],0),0)</f>
        <v>Urban</v>
      </c>
      <c r="BF1704" s="8" t="str" cm="1">
        <f t="array" ref="BF1704">INDEX(MapESAShort[LcAgg],MATCH(PAIntactLandEcoregion[[#This Row],[LULC_ESA]],MapESAShort[ESA_Code],0),0)</f>
        <v>Urban</v>
      </c>
      <c r="BG1704" s="8" t="str">
        <f>BiodivIntactPA_c!C1685</f>
        <v>2020</v>
      </c>
      <c r="BH1704" s="5">
        <f>BiodivIntactPA_c!D1685</f>
        <v>4.4400000000000004</v>
      </c>
      <c r="BI1704" s="5">
        <f>BiodivIntactPA_c!E1685</f>
        <v>0</v>
      </c>
      <c r="BJ1704" s="5">
        <f>BiodivIntactPA_c!F1685</f>
        <v>0</v>
      </c>
      <c r="BK1704" s="5">
        <f>BiodivIntactPA_c!G1685</f>
        <v>0.24299999999999999</v>
      </c>
      <c r="BL1704" s="5">
        <f>BiodivIntactPA_c!H1685</f>
        <v>0</v>
      </c>
      <c r="BM1704" s="5">
        <f>BiodivIntactPA_c!I1685</f>
        <v>0</v>
      </c>
      <c r="BN1704" s="5">
        <f>PAIntactLandEcoregion[[#This Row],[Intact_OECM]]+PAIntactLandEcoregion[[#This Row],[NonIntact_OECM]]</f>
        <v>0</v>
      </c>
    </row>
    <row r="1705" spans="54:66">
      <c r="BB1705" t="str">
        <f>BiodivIntactPA_c!A1686</f>
        <v>306</v>
      </c>
      <c r="BC1705" t="str" cm="1">
        <f t="array" ref="BC1705">INDEX(MapEcoID[Ecoregion],MATCH(PAIntactLandEcoregion[[#This Row],[Ecoregion_code]],MapEcoID[ECO_ID],0),0)</f>
        <v>Eastern Himalayan broadleaf forests</v>
      </c>
      <c r="BD1705" t="str">
        <f>BiodivIntactPA_c!B1686</f>
        <v>200</v>
      </c>
      <c r="BE1705" s="8" t="str" cm="1">
        <f t="array" ref="BE1705">INDEX(MapESAShort[Lcdet],MATCH(PAIntactLandEcoregion[[#This Row],[LULC_ESA]],MapESAShort[ESA_Code],0),0)</f>
        <v>Bare</v>
      </c>
      <c r="BF1705" s="8" t="str" cm="1">
        <f t="array" ref="BF1705">INDEX(MapESAShort[LcAgg],MATCH(PAIntactLandEcoregion[[#This Row],[LULC_ESA]],MapESAShort[ESA_Code],0),0)</f>
        <v>NotRelevant</v>
      </c>
      <c r="BG1705" s="8" t="str">
        <f>BiodivIntactPA_c!C1686</f>
        <v>2010</v>
      </c>
      <c r="BH1705" s="5">
        <f>BiodivIntactPA_c!D1686</f>
        <v>1.9590000000000001</v>
      </c>
      <c r="BI1705" s="5">
        <f>BiodivIntactPA_c!E1686</f>
        <v>0</v>
      </c>
      <c r="BJ1705" s="5">
        <f>BiodivIntactPA_c!F1686</f>
        <v>0</v>
      </c>
      <c r="BK1705" s="5">
        <f>BiodivIntactPA_c!G1686</f>
        <v>1.8260000000000001</v>
      </c>
      <c r="BL1705" s="5">
        <f>BiodivIntactPA_c!H1686</f>
        <v>0</v>
      </c>
      <c r="BM1705" s="5">
        <f>BiodivIntactPA_c!I1686</f>
        <v>0</v>
      </c>
      <c r="BN1705" s="5">
        <f>PAIntactLandEcoregion[[#This Row],[Intact_OECM]]+PAIntactLandEcoregion[[#This Row],[NonIntact_OECM]]</f>
        <v>0</v>
      </c>
    </row>
    <row r="1706" spans="54:66">
      <c r="BB1706" t="str">
        <f>BiodivIntactPA_c!A1687</f>
        <v>306</v>
      </c>
      <c r="BC1706" t="str" cm="1">
        <f t="array" ref="BC1706">INDEX(MapEcoID[Ecoregion],MATCH(PAIntactLandEcoregion[[#This Row],[Ecoregion_code]],MapEcoID[ECO_ID],0),0)</f>
        <v>Eastern Himalayan broadleaf forests</v>
      </c>
      <c r="BD1706" t="str">
        <f>BiodivIntactPA_c!B1687</f>
        <v>200</v>
      </c>
      <c r="BE1706" s="8" t="str" cm="1">
        <f t="array" ref="BE1706">INDEX(MapESAShort[Lcdet],MATCH(PAIntactLandEcoregion[[#This Row],[LULC_ESA]],MapESAShort[ESA_Code],0),0)</f>
        <v>Bare</v>
      </c>
      <c r="BF1706" s="8" t="str" cm="1">
        <f t="array" ref="BF1706">INDEX(MapESAShort[LcAgg],MATCH(PAIntactLandEcoregion[[#This Row],[LULC_ESA]],MapESAShort[ESA_Code],0),0)</f>
        <v>NotRelevant</v>
      </c>
      <c r="BG1706" s="8" t="str">
        <f>BiodivIntactPA_c!C1687</f>
        <v>2015</v>
      </c>
      <c r="BH1706" s="5">
        <f>BiodivIntactPA_c!D1687</f>
        <v>1.974</v>
      </c>
      <c r="BI1706" s="5">
        <f>BiodivIntactPA_c!E1687</f>
        <v>0</v>
      </c>
      <c r="BJ1706" s="5">
        <f>BiodivIntactPA_c!F1687</f>
        <v>0</v>
      </c>
      <c r="BK1706" s="5">
        <f>BiodivIntactPA_c!G1687</f>
        <v>1.841</v>
      </c>
      <c r="BL1706" s="5">
        <f>BiodivIntactPA_c!H1687</f>
        <v>0</v>
      </c>
      <c r="BM1706" s="5">
        <f>BiodivIntactPA_c!I1687</f>
        <v>0</v>
      </c>
      <c r="BN1706" s="5">
        <f>PAIntactLandEcoregion[[#This Row],[Intact_OECM]]+PAIntactLandEcoregion[[#This Row],[NonIntact_OECM]]</f>
        <v>0</v>
      </c>
    </row>
    <row r="1707" spans="54:66">
      <c r="BB1707" t="str">
        <f>BiodivIntactPA_c!A1688</f>
        <v>306</v>
      </c>
      <c r="BC1707" t="str" cm="1">
        <f t="array" ref="BC1707">INDEX(MapEcoID[Ecoregion],MATCH(PAIntactLandEcoregion[[#This Row],[Ecoregion_code]],MapEcoID[ECO_ID],0),0)</f>
        <v>Eastern Himalayan broadleaf forests</v>
      </c>
      <c r="BD1707" t="str">
        <f>BiodivIntactPA_c!B1688</f>
        <v>200</v>
      </c>
      <c r="BE1707" s="8" t="str" cm="1">
        <f t="array" ref="BE1707">INDEX(MapESAShort[Lcdet],MATCH(PAIntactLandEcoregion[[#This Row],[LULC_ESA]],MapESAShort[ESA_Code],0),0)</f>
        <v>Bare</v>
      </c>
      <c r="BF1707" s="8" t="str" cm="1">
        <f t="array" ref="BF1707">INDEX(MapESAShort[LcAgg],MATCH(PAIntactLandEcoregion[[#This Row],[LULC_ESA]],MapESAShort[ESA_Code],0),0)</f>
        <v>NotRelevant</v>
      </c>
      <c r="BG1707" s="8" t="str">
        <f>BiodivIntactPA_c!C1688</f>
        <v>2020</v>
      </c>
      <c r="BH1707" s="5">
        <f>BiodivIntactPA_c!D1688</f>
        <v>1.974</v>
      </c>
      <c r="BI1707" s="5">
        <f>BiodivIntactPA_c!E1688</f>
        <v>7.8E-2</v>
      </c>
      <c r="BJ1707" s="5">
        <f>BiodivIntactPA_c!F1688</f>
        <v>7.8E-2</v>
      </c>
      <c r="BK1707" s="5">
        <f>BiodivIntactPA_c!G1688</f>
        <v>1.7629999999999999</v>
      </c>
      <c r="BL1707" s="5">
        <f>BiodivIntactPA_c!H1688</f>
        <v>0</v>
      </c>
      <c r="BM1707" s="5">
        <f>BiodivIntactPA_c!I1688</f>
        <v>0</v>
      </c>
      <c r="BN1707" s="5">
        <f>PAIntactLandEcoregion[[#This Row],[Intact_OECM]]+PAIntactLandEcoregion[[#This Row],[NonIntact_OECM]]</f>
        <v>0</v>
      </c>
    </row>
    <row r="1708" spans="54:66">
      <c r="BB1708" t="str">
        <f>BiodivIntactPA_c!A1689</f>
        <v>306</v>
      </c>
      <c r="BC1708" t="str" cm="1">
        <f t="array" ref="BC1708">INDEX(MapEcoID[Ecoregion],MATCH(PAIntactLandEcoregion[[#This Row],[Ecoregion_code]],MapEcoID[ECO_ID],0),0)</f>
        <v>Eastern Himalayan broadleaf forests</v>
      </c>
      <c r="BD1708" t="str">
        <f>BiodivIntactPA_c!B1689</f>
        <v>210</v>
      </c>
      <c r="BE1708" s="8" t="str" cm="1">
        <f t="array" ref="BE1708">INDEX(MapESAShort[Lcdet],MATCH(PAIntactLandEcoregion[[#This Row],[LULC_ESA]],MapESAShort[ESA_Code],0),0)</f>
        <v>Water</v>
      </c>
      <c r="BF1708" s="8" t="str" cm="1">
        <f t="array" ref="BF1708">INDEX(MapESAShort[LcAgg],MATCH(PAIntactLandEcoregion[[#This Row],[LULC_ESA]],MapESAShort[ESA_Code],0),0)</f>
        <v>NotRelevant</v>
      </c>
      <c r="BG1708" s="8" t="str">
        <f>BiodivIntactPA_c!C1689</f>
        <v>2010</v>
      </c>
      <c r="BH1708" s="5">
        <f>BiodivIntactPA_c!D1689</f>
        <v>6.3929999999999998</v>
      </c>
      <c r="BI1708" s="5">
        <f>BiodivIntactPA_c!E1689</f>
        <v>0</v>
      </c>
      <c r="BJ1708" s="5">
        <f>BiodivIntactPA_c!F1689</f>
        <v>0</v>
      </c>
      <c r="BK1708" s="5">
        <f>BiodivIntactPA_c!G1689</f>
        <v>4.2130000000000001</v>
      </c>
      <c r="BL1708" s="5">
        <f>BiodivIntactPA_c!H1689</f>
        <v>0</v>
      </c>
      <c r="BM1708" s="5">
        <f>BiodivIntactPA_c!I1689</f>
        <v>0</v>
      </c>
      <c r="BN1708" s="5">
        <f>PAIntactLandEcoregion[[#This Row],[Intact_OECM]]+PAIntactLandEcoregion[[#This Row],[NonIntact_OECM]]</f>
        <v>0</v>
      </c>
    </row>
    <row r="1709" spans="54:66">
      <c r="BB1709" t="str">
        <f>BiodivIntactPA_c!A1690</f>
        <v>306</v>
      </c>
      <c r="BC1709" t="str" cm="1">
        <f t="array" ref="BC1709">INDEX(MapEcoID[Ecoregion],MATCH(PAIntactLandEcoregion[[#This Row],[Ecoregion_code]],MapEcoID[ECO_ID],0),0)</f>
        <v>Eastern Himalayan broadleaf forests</v>
      </c>
      <c r="BD1709" t="str">
        <f>BiodivIntactPA_c!B1690</f>
        <v>210</v>
      </c>
      <c r="BE1709" s="8" t="str" cm="1">
        <f t="array" ref="BE1709">INDEX(MapESAShort[Lcdet],MATCH(PAIntactLandEcoregion[[#This Row],[LULC_ESA]],MapESAShort[ESA_Code],0),0)</f>
        <v>Water</v>
      </c>
      <c r="BF1709" s="8" t="str" cm="1">
        <f t="array" ref="BF1709">INDEX(MapESAShort[LcAgg],MATCH(PAIntactLandEcoregion[[#This Row],[LULC_ESA]],MapESAShort[ESA_Code],0),0)</f>
        <v>NotRelevant</v>
      </c>
      <c r="BG1709" s="8" t="str">
        <f>BiodivIntactPA_c!C1690</f>
        <v>2015</v>
      </c>
      <c r="BH1709" s="5">
        <f>BiodivIntactPA_c!D1690</f>
        <v>6.3929999999999998</v>
      </c>
      <c r="BI1709" s="5">
        <f>BiodivIntactPA_c!E1690</f>
        <v>0</v>
      </c>
      <c r="BJ1709" s="5">
        <f>BiodivIntactPA_c!F1690</f>
        <v>0</v>
      </c>
      <c r="BK1709" s="5">
        <f>BiodivIntactPA_c!G1690</f>
        <v>4.2130000000000001</v>
      </c>
      <c r="BL1709" s="5">
        <f>BiodivIntactPA_c!H1690</f>
        <v>0</v>
      </c>
      <c r="BM1709" s="5">
        <f>BiodivIntactPA_c!I1690</f>
        <v>0</v>
      </c>
      <c r="BN1709" s="5">
        <f>PAIntactLandEcoregion[[#This Row],[Intact_OECM]]+PAIntactLandEcoregion[[#This Row],[NonIntact_OECM]]</f>
        <v>0</v>
      </c>
    </row>
    <row r="1710" spans="54:66">
      <c r="BB1710" t="str">
        <f>BiodivIntactPA_c!A1691</f>
        <v>306</v>
      </c>
      <c r="BC1710" t="str" cm="1">
        <f t="array" ref="BC1710">INDEX(MapEcoID[Ecoregion],MATCH(PAIntactLandEcoregion[[#This Row],[Ecoregion_code]],MapEcoID[ECO_ID],0),0)</f>
        <v>Eastern Himalayan broadleaf forests</v>
      </c>
      <c r="BD1710" t="str">
        <f>BiodivIntactPA_c!B1691</f>
        <v>210</v>
      </c>
      <c r="BE1710" s="8" t="str" cm="1">
        <f t="array" ref="BE1710">INDEX(MapESAShort[Lcdet],MATCH(PAIntactLandEcoregion[[#This Row],[LULC_ESA]],MapESAShort[ESA_Code],0),0)</f>
        <v>Water</v>
      </c>
      <c r="BF1710" s="8" t="str" cm="1">
        <f t="array" ref="BF1710">INDEX(MapESAShort[LcAgg],MATCH(PAIntactLandEcoregion[[#This Row],[LULC_ESA]],MapESAShort[ESA_Code],0),0)</f>
        <v>NotRelevant</v>
      </c>
      <c r="BG1710" s="8" t="str">
        <f>BiodivIntactPA_c!C1691</f>
        <v>2020</v>
      </c>
      <c r="BH1710" s="5">
        <f>BiodivIntactPA_c!D1691</f>
        <v>6.3929999999999998</v>
      </c>
      <c r="BI1710" s="5">
        <f>BiodivIntactPA_c!E1691</f>
        <v>0</v>
      </c>
      <c r="BJ1710" s="5">
        <f>BiodivIntactPA_c!F1691</f>
        <v>0</v>
      </c>
      <c r="BK1710" s="5">
        <f>BiodivIntactPA_c!G1691</f>
        <v>4.2130000000000001</v>
      </c>
      <c r="BL1710" s="5">
        <f>BiodivIntactPA_c!H1691</f>
        <v>0</v>
      </c>
      <c r="BM1710" s="5">
        <f>BiodivIntactPA_c!I1691</f>
        <v>0</v>
      </c>
      <c r="BN1710" s="5">
        <f>PAIntactLandEcoregion[[#This Row],[Intact_OECM]]+PAIntactLandEcoregion[[#This Row],[NonIntact_OECM]]</f>
        <v>0</v>
      </c>
    </row>
    <row r="1711" spans="54:66">
      <c r="BB1711" t="str">
        <f>BiodivIntactPA_c!A1692</f>
        <v>307</v>
      </c>
      <c r="BC1711" t="str" cm="1">
        <f t="array" ref="BC1711">INDEX(MapEcoID[Ecoregion],MATCH(PAIntactLandEcoregion[[#This Row],[Ecoregion_code]],MapEcoID[ECO_ID],0),0)</f>
        <v>Northern Triangle temperate forests</v>
      </c>
      <c r="BD1711" t="str">
        <f>BiodivIntactPA_c!B1692</f>
        <v>50</v>
      </c>
      <c r="BE1711" s="8" t="str" cm="1">
        <f t="array" ref="BE1711">INDEX(MapESAShort[Lcdet],MATCH(PAIntactLandEcoregion[[#This Row],[LULC_ESA]],MapESAShort[ESA_Code],0),0)</f>
        <v>Tree_BL_EVG_sup15pc</v>
      </c>
      <c r="BF1711" s="8" t="str" cm="1">
        <f t="array" ref="BF1711">INDEX(MapESAShort[LcAgg],MATCH(PAIntactLandEcoregion[[#This Row],[LULC_ESA]],MapESAShort[ESA_Code],0),0)</f>
        <v>Forest</v>
      </c>
      <c r="BG1711" s="8" t="str">
        <f>BiodivIntactPA_c!C1692</f>
        <v>2010</v>
      </c>
      <c r="BH1711" s="5">
        <f>BiodivIntactPA_c!D1692</f>
        <v>7.6189999999999998</v>
      </c>
      <c r="BI1711" s="5">
        <f>BiodivIntactPA_c!E1692</f>
        <v>7.4850000000000003</v>
      </c>
      <c r="BJ1711" s="5">
        <f>BiodivIntactPA_c!F1692</f>
        <v>7.4850000000000003</v>
      </c>
      <c r="BK1711" s="5">
        <f>BiodivIntactPA_c!G1692</f>
        <v>0.13400000000000001</v>
      </c>
      <c r="BL1711" s="5">
        <f>BiodivIntactPA_c!H1692</f>
        <v>0</v>
      </c>
      <c r="BM1711" s="5">
        <f>BiodivIntactPA_c!I1692</f>
        <v>0</v>
      </c>
      <c r="BN1711" s="5">
        <f>PAIntactLandEcoregion[[#This Row],[Intact_OECM]]+PAIntactLandEcoregion[[#This Row],[NonIntact_OECM]]</f>
        <v>0</v>
      </c>
    </row>
    <row r="1712" spans="54:66">
      <c r="BB1712" t="str">
        <f>BiodivIntactPA_c!A1693</f>
        <v>307</v>
      </c>
      <c r="BC1712" t="str" cm="1">
        <f t="array" ref="BC1712">INDEX(MapEcoID[Ecoregion],MATCH(PAIntactLandEcoregion[[#This Row],[Ecoregion_code]],MapEcoID[ECO_ID],0),0)</f>
        <v>Northern Triangle temperate forests</v>
      </c>
      <c r="BD1712" t="str">
        <f>BiodivIntactPA_c!B1693</f>
        <v>50</v>
      </c>
      <c r="BE1712" s="8" t="str" cm="1">
        <f t="array" ref="BE1712">INDEX(MapESAShort[Lcdet],MATCH(PAIntactLandEcoregion[[#This Row],[LULC_ESA]],MapESAShort[ESA_Code],0),0)</f>
        <v>Tree_BL_EVG_sup15pc</v>
      </c>
      <c r="BF1712" s="8" t="str" cm="1">
        <f t="array" ref="BF1712">INDEX(MapESAShort[LcAgg],MATCH(PAIntactLandEcoregion[[#This Row],[LULC_ESA]],MapESAShort[ESA_Code],0),0)</f>
        <v>Forest</v>
      </c>
      <c r="BG1712" s="8" t="str">
        <f>BiodivIntactPA_c!C1693</f>
        <v>2015</v>
      </c>
      <c r="BH1712" s="5">
        <f>BiodivIntactPA_c!D1693</f>
        <v>7.6189999999999998</v>
      </c>
      <c r="BI1712" s="5">
        <f>BiodivIntactPA_c!E1693</f>
        <v>7.4850000000000003</v>
      </c>
      <c r="BJ1712" s="5">
        <f>BiodivIntactPA_c!F1693</f>
        <v>7.4850000000000003</v>
      </c>
      <c r="BK1712" s="5">
        <f>BiodivIntactPA_c!G1693</f>
        <v>0.13400000000000001</v>
      </c>
      <c r="BL1712" s="5">
        <f>BiodivIntactPA_c!H1693</f>
        <v>0</v>
      </c>
      <c r="BM1712" s="5">
        <f>BiodivIntactPA_c!I1693</f>
        <v>0</v>
      </c>
      <c r="BN1712" s="5">
        <f>PAIntactLandEcoregion[[#This Row],[Intact_OECM]]+PAIntactLandEcoregion[[#This Row],[NonIntact_OECM]]</f>
        <v>0</v>
      </c>
    </row>
    <row r="1713" spans="54:66">
      <c r="BB1713" t="str">
        <f>BiodivIntactPA_c!A1694</f>
        <v>307</v>
      </c>
      <c r="BC1713" t="str" cm="1">
        <f t="array" ref="BC1713">INDEX(MapEcoID[Ecoregion],MATCH(PAIntactLandEcoregion[[#This Row],[Ecoregion_code]],MapEcoID[ECO_ID],0),0)</f>
        <v>Northern Triangle temperate forests</v>
      </c>
      <c r="BD1713" t="str">
        <f>BiodivIntactPA_c!B1694</f>
        <v>50</v>
      </c>
      <c r="BE1713" s="8" t="str" cm="1">
        <f t="array" ref="BE1713">INDEX(MapESAShort[Lcdet],MATCH(PAIntactLandEcoregion[[#This Row],[LULC_ESA]],MapESAShort[ESA_Code],0),0)</f>
        <v>Tree_BL_EVG_sup15pc</v>
      </c>
      <c r="BF1713" s="8" t="str" cm="1">
        <f t="array" ref="BF1713">INDEX(MapESAShort[LcAgg],MATCH(PAIntactLandEcoregion[[#This Row],[LULC_ESA]],MapESAShort[ESA_Code],0),0)</f>
        <v>Forest</v>
      </c>
      <c r="BG1713" s="8" t="str">
        <f>BiodivIntactPA_c!C1694</f>
        <v>2020</v>
      </c>
      <c r="BH1713" s="5">
        <f>BiodivIntactPA_c!D1694</f>
        <v>7.601</v>
      </c>
      <c r="BI1713" s="5">
        <f>BiodivIntactPA_c!E1694</f>
        <v>7.4669999999999996</v>
      </c>
      <c r="BJ1713" s="5">
        <f>BiodivIntactPA_c!F1694</f>
        <v>7.4669999999999996</v>
      </c>
      <c r="BK1713" s="5">
        <f>BiodivIntactPA_c!G1694</f>
        <v>0.13400000000000001</v>
      </c>
      <c r="BL1713" s="5">
        <f>BiodivIntactPA_c!H1694</f>
        <v>0</v>
      </c>
      <c r="BM1713" s="5">
        <f>BiodivIntactPA_c!I1694</f>
        <v>0</v>
      </c>
      <c r="BN1713" s="5">
        <f>PAIntactLandEcoregion[[#This Row],[Intact_OECM]]+PAIntactLandEcoregion[[#This Row],[NonIntact_OECM]]</f>
        <v>0</v>
      </c>
    </row>
    <row r="1714" spans="54:66">
      <c r="BB1714" t="str">
        <f>BiodivIntactPA_c!A1695</f>
        <v>307</v>
      </c>
      <c r="BC1714" t="str" cm="1">
        <f t="array" ref="BC1714">INDEX(MapEcoID[Ecoregion],MATCH(PAIntactLandEcoregion[[#This Row],[Ecoregion_code]],MapEcoID[ECO_ID],0),0)</f>
        <v>Northern Triangle temperate forests</v>
      </c>
      <c r="BD1714" t="str">
        <f>BiodivIntactPA_c!B1695</f>
        <v>70</v>
      </c>
      <c r="BE1714" s="8" t="str" cm="1">
        <f t="array" ref="BE1714">INDEX(MapESAShort[Lcdet],MATCH(PAIntactLandEcoregion[[#This Row],[LULC_ESA]],MapESAShort[ESA_Code],0),0)</f>
        <v>Tree_NL_EVG_sup15pc</v>
      </c>
      <c r="BF1714" s="8" t="str" cm="1">
        <f t="array" ref="BF1714">INDEX(MapESAShort[LcAgg],MATCH(PAIntactLandEcoregion[[#This Row],[LULC_ESA]],MapESAShort[ESA_Code],0),0)</f>
        <v>Forest</v>
      </c>
      <c r="BG1714" s="8" t="str">
        <f>BiodivIntactPA_c!C1695</f>
        <v>2010</v>
      </c>
      <c r="BH1714" s="5">
        <f>BiodivIntactPA_c!D1695</f>
        <v>1.6990000000000001</v>
      </c>
      <c r="BI1714" s="5">
        <f>BiodivIntactPA_c!E1695</f>
        <v>1.6220000000000001</v>
      </c>
      <c r="BJ1714" s="5">
        <f>BiodivIntactPA_c!F1695</f>
        <v>1.6220000000000001</v>
      </c>
      <c r="BK1714" s="5">
        <f>BiodivIntactPA_c!G1695</f>
        <v>7.6999999999999999E-2</v>
      </c>
      <c r="BL1714" s="5">
        <f>BiodivIntactPA_c!H1695</f>
        <v>0</v>
      </c>
      <c r="BM1714" s="5">
        <f>BiodivIntactPA_c!I1695</f>
        <v>0</v>
      </c>
      <c r="BN1714" s="5">
        <f>PAIntactLandEcoregion[[#This Row],[Intact_OECM]]+PAIntactLandEcoregion[[#This Row],[NonIntact_OECM]]</f>
        <v>0</v>
      </c>
    </row>
    <row r="1715" spans="54:66">
      <c r="BB1715" t="str">
        <f>BiodivIntactPA_c!A1696</f>
        <v>307</v>
      </c>
      <c r="BC1715" t="str" cm="1">
        <f t="array" ref="BC1715">INDEX(MapEcoID[Ecoregion],MATCH(PAIntactLandEcoregion[[#This Row],[Ecoregion_code]],MapEcoID[ECO_ID],0),0)</f>
        <v>Northern Triangle temperate forests</v>
      </c>
      <c r="BD1715" t="str">
        <f>BiodivIntactPA_c!B1696</f>
        <v>70</v>
      </c>
      <c r="BE1715" s="8" t="str" cm="1">
        <f t="array" ref="BE1715">INDEX(MapESAShort[Lcdet],MATCH(PAIntactLandEcoregion[[#This Row],[LULC_ESA]],MapESAShort[ESA_Code],0),0)</f>
        <v>Tree_NL_EVG_sup15pc</v>
      </c>
      <c r="BF1715" s="8" t="str" cm="1">
        <f t="array" ref="BF1715">INDEX(MapESAShort[LcAgg],MATCH(PAIntactLandEcoregion[[#This Row],[LULC_ESA]],MapESAShort[ESA_Code],0),0)</f>
        <v>Forest</v>
      </c>
      <c r="BG1715" s="8" t="str">
        <f>BiodivIntactPA_c!C1696</f>
        <v>2015</v>
      </c>
      <c r="BH1715" s="5">
        <f>BiodivIntactPA_c!D1696</f>
        <v>1.6990000000000001</v>
      </c>
      <c r="BI1715" s="5">
        <f>BiodivIntactPA_c!E1696</f>
        <v>1.6220000000000001</v>
      </c>
      <c r="BJ1715" s="5">
        <f>BiodivIntactPA_c!F1696</f>
        <v>1.6220000000000001</v>
      </c>
      <c r="BK1715" s="5">
        <f>BiodivIntactPA_c!G1696</f>
        <v>7.6999999999999999E-2</v>
      </c>
      <c r="BL1715" s="5">
        <f>BiodivIntactPA_c!H1696</f>
        <v>0</v>
      </c>
      <c r="BM1715" s="5">
        <f>BiodivIntactPA_c!I1696</f>
        <v>0</v>
      </c>
      <c r="BN1715" s="5">
        <f>PAIntactLandEcoregion[[#This Row],[Intact_OECM]]+PAIntactLandEcoregion[[#This Row],[NonIntact_OECM]]</f>
        <v>0</v>
      </c>
    </row>
    <row r="1716" spans="54:66">
      <c r="BB1716" t="str">
        <f>BiodivIntactPA_c!A1697</f>
        <v>307</v>
      </c>
      <c r="BC1716" t="str" cm="1">
        <f t="array" ref="BC1716">INDEX(MapEcoID[Ecoregion],MATCH(PAIntactLandEcoregion[[#This Row],[Ecoregion_code]],MapEcoID[ECO_ID],0),0)</f>
        <v>Northern Triangle temperate forests</v>
      </c>
      <c r="BD1716" t="str">
        <f>BiodivIntactPA_c!B1697</f>
        <v>70</v>
      </c>
      <c r="BE1716" s="8" t="str" cm="1">
        <f t="array" ref="BE1716">INDEX(MapESAShort[Lcdet],MATCH(PAIntactLandEcoregion[[#This Row],[LULC_ESA]],MapESAShort[ESA_Code],0),0)</f>
        <v>Tree_NL_EVG_sup15pc</v>
      </c>
      <c r="BF1716" s="8" t="str" cm="1">
        <f t="array" ref="BF1716">INDEX(MapESAShort[LcAgg],MATCH(PAIntactLandEcoregion[[#This Row],[LULC_ESA]],MapESAShort[ESA_Code],0),0)</f>
        <v>Forest</v>
      </c>
      <c r="BG1716" s="8" t="str">
        <f>BiodivIntactPA_c!C1697</f>
        <v>2020</v>
      </c>
      <c r="BH1716" s="5">
        <f>BiodivIntactPA_c!D1697</f>
        <v>1.6990000000000001</v>
      </c>
      <c r="BI1716" s="5">
        <f>BiodivIntactPA_c!E1697</f>
        <v>1.6220000000000001</v>
      </c>
      <c r="BJ1716" s="5">
        <f>BiodivIntactPA_c!F1697</f>
        <v>1.6220000000000001</v>
      </c>
      <c r="BK1716" s="5">
        <f>BiodivIntactPA_c!G1697</f>
        <v>7.6999999999999999E-2</v>
      </c>
      <c r="BL1716" s="5">
        <f>BiodivIntactPA_c!H1697</f>
        <v>0</v>
      </c>
      <c r="BM1716" s="5">
        <f>BiodivIntactPA_c!I1697</f>
        <v>0</v>
      </c>
      <c r="BN1716" s="5">
        <f>PAIntactLandEcoregion[[#This Row],[Intact_OECM]]+PAIntactLandEcoregion[[#This Row],[NonIntact_OECM]]</f>
        <v>0</v>
      </c>
    </row>
    <row r="1717" spans="54:66">
      <c r="BB1717" t="str">
        <f>BiodivIntactPA_c!A1698</f>
        <v>307</v>
      </c>
      <c r="BC1717" t="str" cm="1">
        <f t="array" ref="BC1717">INDEX(MapEcoID[Ecoregion],MATCH(PAIntactLandEcoregion[[#This Row],[Ecoregion_code]],MapEcoID[ECO_ID],0),0)</f>
        <v>Northern Triangle temperate forests</v>
      </c>
      <c r="BD1717" t="str">
        <f>BiodivIntactPA_c!B1698</f>
        <v>100</v>
      </c>
      <c r="BE1717" s="8" t="str" cm="1">
        <f t="array" ref="BE1717">INDEX(MapESAShort[Lcdet],MATCH(PAIntactLandEcoregion[[#This Row],[LULC_ESA]],MapESAShort[ESA_Code],0),0)</f>
        <v>Mosaic_tree_shrub_herba</v>
      </c>
      <c r="BF1717" s="8" t="str" cm="1">
        <f t="array" ref="BF1717">INDEX(MapESAShort[LcAgg],MATCH(PAIntactLandEcoregion[[#This Row],[LULC_ESA]],MapESAShort[ESA_Code],0),0)</f>
        <v>Forest</v>
      </c>
      <c r="BG1717" s="8" t="str">
        <f>BiodivIntactPA_c!C1698</f>
        <v>2020</v>
      </c>
      <c r="BH1717" s="5">
        <f>BiodivIntactPA_c!D1698</f>
        <v>3.0000000000000001E-3</v>
      </c>
      <c r="BI1717" s="5">
        <f>BiodivIntactPA_c!E1698</f>
        <v>3.0000000000000001E-3</v>
      </c>
      <c r="BJ1717" s="5">
        <f>BiodivIntactPA_c!F1698</f>
        <v>3.0000000000000001E-3</v>
      </c>
      <c r="BK1717" s="5">
        <f>BiodivIntactPA_c!G1698</f>
        <v>0</v>
      </c>
      <c r="BL1717" s="5">
        <f>BiodivIntactPA_c!H1698</f>
        <v>0</v>
      </c>
      <c r="BM1717" s="5">
        <f>BiodivIntactPA_c!I1698</f>
        <v>0</v>
      </c>
      <c r="BN1717" s="5">
        <f>PAIntactLandEcoregion[[#This Row],[Intact_OECM]]+PAIntactLandEcoregion[[#This Row],[NonIntact_OECM]]</f>
        <v>0</v>
      </c>
    </row>
    <row r="1718" spans="54:66">
      <c r="BB1718" t="str">
        <f>BiodivIntactPA_c!A1699</f>
        <v>307</v>
      </c>
      <c r="BC1718" t="str" cm="1">
        <f t="array" ref="BC1718">INDEX(MapEcoID[Ecoregion],MATCH(PAIntactLandEcoregion[[#This Row],[Ecoregion_code]],MapEcoID[ECO_ID],0),0)</f>
        <v>Northern Triangle temperate forests</v>
      </c>
      <c r="BD1718" t="str">
        <f>BiodivIntactPA_c!B1699</f>
        <v>121</v>
      </c>
      <c r="BE1718" s="8" t="str" cm="1">
        <f t="array" ref="BE1718">INDEX(MapESAShort[Lcdet],MATCH(PAIntactLandEcoregion[[#This Row],[LULC_ESA]],MapESAShort[ESA_Code],0),0)</f>
        <v>Shrubland_EVG</v>
      </c>
      <c r="BF1718" s="8" t="str" cm="1">
        <f t="array" ref="BF1718">INDEX(MapESAShort[LcAgg],MATCH(PAIntactLandEcoregion[[#This Row],[LULC_ESA]],MapESAShort[ESA_Code],0),0)</f>
        <v>OtherLand</v>
      </c>
      <c r="BG1718" s="8" t="str">
        <f>BiodivIntactPA_c!C1699</f>
        <v>2010</v>
      </c>
      <c r="BH1718" s="5">
        <f>BiodivIntactPA_c!D1699</f>
        <v>3.6999999999999998E-2</v>
      </c>
      <c r="BI1718" s="5">
        <f>BiodivIntactPA_c!E1699</f>
        <v>3.6999999999999998E-2</v>
      </c>
      <c r="BJ1718" s="5">
        <f>BiodivIntactPA_c!F1699</f>
        <v>3.6999999999999998E-2</v>
      </c>
      <c r="BK1718" s="5">
        <f>BiodivIntactPA_c!G1699</f>
        <v>0</v>
      </c>
      <c r="BL1718" s="5">
        <f>BiodivIntactPA_c!H1699</f>
        <v>0</v>
      </c>
      <c r="BM1718" s="5">
        <f>BiodivIntactPA_c!I1699</f>
        <v>0</v>
      </c>
      <c r="BN1718" s="5">
        <f>PAIntactLandEcoregion[[#This Row],[Intact_OECM]]+PAIntactLandEcoregion[[#This Row],[NonIntact_OECM]]</f>
        <v>0</v>
      </c>
    </row>
    <row r="1719" spans="54:66">
      <c r="BB1719" t="str">
        <f>BiodivIntactPA_c!A1700</f>
        <v>307</v>
      </c>
      <c r="BC1719" t="str" cm="1">
        <f t="array" ref="BC1719">INDEX(MapEcoID[Ecoregion],MATCH(PAIntactLandEcoregion[[#This Row],[Ecoregion_code]],MapEcoID[ECO_ID],0),0)</f>
        <v>Northern Triangle temperate forests</v>
      </c>
      <c r="BD1719" t="str">
        <f>BiodivIntactPA_c!B1700</f>
        <v>121</v>
      </c>
      <c r="BE1719" s="8" t="str" cm="1">
        <f t="array" ref="BE1719">INDEX(MapESAShort[Lcdet],MATCH(PAIntactLandEcoregion[[#This Row],[LULC_ESA]],MapESAShort[ESA_Code],0),0)</f>
        <v>Shrubland_EVG</v>
      </c>
      <c r="BF1719" s="8" t="str" cm="1">
        <f t="array" ref="BF1719">INDEX(MapESAShort[LcAgg],MATCH(PAIntactLandEcoregion[[#This Row],[LULC_ESA]],MapESAShort[ESA_Code],0),0)</f>
        <v>OtherLand</v>
      </c>
      <c r="BG1719" s="8" t="str">
        <f>BiodivIntactPA_c!C1700</f>
        <v>2015</v>
      </c>
      <c r="BH1719" s="5">
        <f>BiodivIntactPA_c!D1700</f>
        <v>3.6999999999999998E-2</v>
      </c>
      <c r="BI1719" s="5">
        <f>BiodivIntactPA_c!E1700</f>
        <v>3.6999999999999998E-2</v>
      </c>
      <c r="BJ1719" s="5">
        <f>BiodivIntactPA_c!F1700</f>
        <v>3.6999999999999998E-2</v>
      </c>
      <c r="BK1719" s="5">
        <f>BiodivIntactPA_c!G1700</f>
        <v>0</v>
      </c>
      <c r="BL1719" s="5">
        <f>BiodivIntactPA_c!H1700</f>
        <v>0</v>
      </c>
      <c r="BM1719" s="5">
        <f>BiodivIntactPA_c!I1700</f>
        <v>0</v>
      </c>
      <c r="BN1719" s="5">
        <f>PAIntactLandEcoregion[[#This Row],[Intact_OECM]]+PAIntactLandEcoregion[[#This Row],[NonIntact_OECM]]</f>
        <v>0</v>
      </c>
    </row>
    <row r="1720" spans="54:66">
      <c r="BB1720" t="str">
        <f>BiodivIntactPA_c!A1701</f>
        <v>307</v>
      </c>
      <c r="BC1720" t="str" cm="1">
        <f t="array" ref="BC1720">INDEX(MapEcoID[Ecoregion],MATCH(PAIntactLandEcoregion[[#This Row],[Ecoregion_code]],MapEcoID[ECO_ID],0),0)</f>
        <v>Northern Triangle temperate forests</v>
      </c>
      <c r="BD1720" t="str">
        <f>BiodivIntactPA_c!B1701</f>
        <v>121</v>
      </c>
      <c r="BE1720" s="8" t="str" cm="1">
        <f t="array" ref="BE1720">INDEX(MapESAShort[Lcdet],MATCH(PAIntactLandEcoregion[[#This Row],[LULC_ESA]],MapESAShort[ESA_Code],0),0)</f>
        <v>Shrubland_EVG</v>
      </c>
      <c r="BF1720" s="8" t="str" cm="1">
        <f t="array" ref="BF1720">INDEX(MapESAShort[LcAgg],MATCH(PAIntactLandEcoregion[[#This Row],[LULC_ESA]],MapESAShort[ESA_Code],0),0)</f>
        <v>OtherLand</v>
      </c>
      <c r="BG1720" s="8" t="str">
        <f>BiodivIntactPA_c!C1701</f>
        <v>2020</v>
      </c>
      <c r="BH1720" s="5">
        <f>BiodivIntactPA_c!D1701</f>
        <v>3.6999999999999998E-2</v>
      </c>
      <c r="BI1720" s="5">
        <f>BiodivIntactPA_c!E1701</f>
        <v>3.6999999999999998E-2</v>
      </c>
      <c r="BJ1720" s="5">
        <f>BiodivIntactPA_c!F1701</f>
        <v>3.6999999999999998E-2</v>
      </c>
      <c r="BK1720" s="5">
        <f>BiodivIntactPA_c!G1701</f>
        <v>0</v>
      </c>
      <c r="BL1720" s="5">
        <f>BiodivIntactPA_c!H1701</f>
        <v>0</v>
      </c>
      <c r="BM1720" s="5">
        <f>BiodivIntactPA_c!I1701</f>
        <v>0</v>
      </c>
      <c r="BN1720" s="5">
        <f>PAIntactLandEcoregion[[#This Row],[Intact_OECM]]+PAIntactLandEcoregion[[#This Row],[NonIntact_OECM]]</f>
        <v>0</v>
      </c>
    </row>
    <row r="1721" spans="54:66">
      <c r="BB1721" t="str">
        <f>BiodivIntactPA_c!A1702</f>
        <v>307</v>
      </c>
      <c r="BC1721" t="str" cm="1">
        <f t="array" ref="BC1721">INDEX(MapEcoID[Ecoregion],MATCH(PAIntactLandEcoregion[[#This Row],[Ecoregion_code]],MapEcoID[ECO_ID],0),0)</f>
        <v>Northern Triangle temperate forests</v>
      </c>
      <c r="BD1721" t="str">
        <f>BiodivIntactPA_c!B1702</f>
        <v>180</v>
      </c>
      <c r="BE1721" s="8" t="str" cm="1">
        <f t="array" ref="BE1721">INDEX(MapESAShort[Lcdet],MATCH(PAIntactLandEcoregion[[#This Row],[LULC_ESA]],MapESAShort[ESA_Code],0),0)</f>
        <v>Shrub_Herba_flooded</v>
      </c>
      <c r="BF1721" s="8" t="str" cm="1">
        <f t="array" ref="BF1721">INDEX(MapESAShort[LcAgg],MATCH(PAIntactLandEcoregion[[#This Row],[LULC_ESA]],MapESAShort[ESA_Code],0),0)</f>
        <v>OtherLand</v>
      </c>
      <c r="BG1721" s="8" t="str">
        <f>BiodivIntactPA_c!C1702</f>
        <v>2020</v>
      </c>
      <c r="BH1721" s="5">
        <f>BiodivIntactPA_c!D1702</f>
        <v>1.4999999999999999E-2</v>
      </c>
      <c r="BI1721" s="5">
        <f>BiodivIntactPA_c!E1702</f>
        <v>1.4999999999999999E-2</v>
      </c>
      <c r="BJ1721" s="5">
        <f>BiodivIntactPA_c!F1702</f>
        <v>1.4999999999999999E-2</v>
      </c>
      <c r="BK1721" s="5">
        <f>BiodivIntactPA_c!G1702</f>
        <v>0</v>
      </c>
      <c r="BL1721" s="5">
        <f>BiodivIntactPA_c!H1702</f>
        <v>0</v>
      </c>
      <c r="BM1721" s="5">
        <f>BiodivIntactPA_c!I1702</f>
        <v>0</v>
      </c>
      <c r="BN1721" s="5">
        <f>PAIntactLandEcoregion[[#This Row],[Intact_OECM]]+PAIntactLandEcoregion[[#This Row],[NonIntact_OECM]]</f>
        <v>0</v>
      </c>
    </row>
    <row r="1722" spans="54:66">
      <c r="BB1722" t="str">
        <f>BiodivIntactPA_c!A1703</f>
        <v>308</v>
      </c>
      <c r="BC1722" t="str" cm="1">
        <f t="array" ref="BC1722">INDEX(MapEcoID[Ecoregion],MATCH(PAIntactLandEcoregion[[#This Row],[Ecoregion_code]],MapEcoID[ECO_ID],0),0)</f>
        <v>Western Himalayan broadleaf forests</v>
      </c>
      <c r="BD1722" t="str">
        <f>BiodivIntactPA_c!B1703</f>
        <v>10</v>
      </c>
      <c r="BE1722" s="8" t="str" cm="1">
        <f t="array" ref="BE1722">INDEX(MapESAShort[Lcdet],MATCH(PAIntactLandEcoregion[[#This Row],[LULC_ESA]],MapESAShort[ESA_Code],0),0)</f>
        <v>Cropland_rainfed</v>
      </c>
      <c r="BF1722" s="8" t="str" cm="1">
        <f t="array" ref="BF1722">INDEX(MapESAShort[LcAgg],MATCH(PAIntactLandEcoregion[[#This Row],[LULC_ESA]],MapESAShort[ESA_Code],0),0)</f>
        <v>Cropland</v>
      </c>
      <c r="BG1722" s="8" t="str">
        <f>BiodivIntactPA_c!C1703</f>
        <v>2010</v>
      </c>
      <c r="BH1722" s="5">
        <f>BiodivIntactPA_c!D1703</f>
        <v>304.15100000000001</v>
      </c>
      <c r="BI1722" s="5">
        <f>BiodivIntactPA_c!E1703</f>
        <v>2.544</v>
      </c>
      <c r="BJ1722" s="5">
        <f>BiodivIntactPA_c!F1703</f>
        <v>2.5350000000000001</v>
      </c>
      <c r="BK1722" s="5">
        <f>BiodivIntactPA_c!G1703</f>
        <v>34.298000000000002</v>
      </c>
      <c r="BL1722" s="5">
        <f>BiodivIntactPA_c!H1703</f>
        <v>0</v>
      </c>
      <c r="BM1722" s="5">
        <f>BiodivIntactPA_c!I1703</f>
        <v>0</v>
      </c>
      <c r="BN1722" s="5">
        <f>PAIntactLandEcoregion[[#This Row],[Intact_OECM]]+PAIntactLandEcoregion[[#This Row],[NonIntact_OECM]]</f>
        <v>0</v>
      </c>
    </row>
    <row r="1723" spans="54:66">
      <c r="BB1723" t="str">
        <f>BiodivIntactPA_c!A1704</f>
        <v>308</v>
      </c>
      <c r="BC1723" t="str" cm="1">
        <f t="array" ref="BC1723">INDEX(MapEcoID[Ecoregion],MATCH(PAIntactLandEcoregion[[#This Row],[Ecoregion_code]],MapEcoID[ECO_ID],0),0)</f>
        <v>Western Himalayan broadleaf forests</v>
      </c>
      <c r="BD1723" t="str">
        <f>BiodivIntactPA_c!B1704</f>
        <v>10</v>
      </c>
      <c r="BE1723" s="8" t="str" cm="1">
        <f t="array" ref="BE1723">INDEX(MapESAShort[Lcdet],MATCH(PAIntactLandEcoregion[[#This Row],[LULC_ESA]],MapESAShort[ESA_Code],0),0)</f>
        <v>Cropland_rainfed</v>
      </c>
      <c r="BF1723" s="8" t="str" cm="1">
        <f t="array" ref="BF1723">INDEX(MapESAShort[LcAgg],MATCH(PAIntactLandEcoregion[[#This Row],[LULC_ESA]],MapESAShort[ESA_Code],0),0)</f>
        <v>Cropland</v>
      </c>
      <c r="BG1723" s="8" t="str">
        <f>BiodivIntactPA_c!C1704</f>
        <v>2015</v>
      </c>
      <c r="BH1723" s="5">
        <f>BiodivIntactPA_c!D1704</f>
        <v>303.51100000000002</v>
      </c>
      <c r="BI1723" s="5">
        <f>BiodivIntactPA_c!E1704</f>
        <v>2.544</v>
      </c>
      <c r="BJ1723" s="5">
        <f>BiodivIntactPA_c!F1704</f>
        <v>2.5350000000000001</v>
      </c>
      <c r="BK1723" s="5">
        <f>BiodivIntactPA_c!G1704</f>
        <v>30.765999999999998</v>
      </c>
      <c r="BL1723" s="5">
        <f>BiodivIntactPA_c!H1704</f>
        <v>0</v>
      </c>
      <c r="BM1723" s="5">
        <f>BiodivIntactPA_c!I1704</f>
        <v>0</v>
      </c>
      <c r="BN1723" s="5">
        <f>PAIntactLandEcoregion[[#This Row],[Intact_OECM]]+PAIntactLandEcoregion[[#This Row],[NonIntact_OECM]]</f>
        <v>0</v>
      </c>
    </row>
    <row r="1724" spans="54:66">
      <c r="BB1724" t="str">
        <f>BiodivIntactPA_c!A1705</f>
        <v>308</v>
      </c>
      <c r="BC1724" t="str" cm="1">
        <f t="array" ref="BC1724">INDEX(MapEcoID[Ecoregion],MATCH(PAIntactLandEcoregion[[#This Row],[Ecoregion_code]],MapEcoID[ECO_ID],0),0)</f>
        <v>Western Himalayan broadleaf forests</v>
      </c>
      <c r="BD1724" t="str">
        <f>BiodivIntactPA_c!B1705</f>
        <v>10</v>
      </c>
      <c r="BE1724" s="8" t="str" cm="1">
        <f t="array" ref="BE1724">INDEX(MapESAShort[Lcdet],MATCH(PAIntactLandEcoregion[[#This Row],[LULC_ESA]],MapESAShort[ESA_Code],0),0)</f>
        <v>Cropland_rainfed</v>
      </c>
      <c r="BF1724" s="8" t="str" cm="1">
        <f t="array" ref="BF1724">INDEX(MapESAShort[LcAgg],MATCH(PAIntactLandEcoregion[[#This Row],[LULC_ESA]],MapESAShort[ESA_Code],0),0)</f>
        <v>Cropland</v>
      </c>
      <c r="BG1724" s="8" t="str">
        <f>BiodivIntactPA_c!C1705</f>
        <v>2020</v>
      </c>
      <c r="BH1724" s="5">
        <f>BiodivIntactPA_c!D1705</f>
        <v>293.79500000000002</v>
      </c>
      <c r="BI1724" s="5">
        <f>BiodivIntactPA_c!E1705</f>
        <v>2.544</v>
      </c>
      <c r="BJ1724" s="5">
        <f>BiodivIntactPA_c!F1705</f>
        <v>2.5350000000000001</v>
      </c>
      <c r="BK1724" s="5">
        <f>BiodivIntactPA_c!G1705</f>
        <v>29.805</v>
      </c>
      <c r="BL1724" s="5">
        <f>BiodivIntactPA_c!H1705</f>
        <v>0</v>
      </c>
      <c r="BM1724" s="5">
        <f>BiodivIntactPA_c!I1705</f>
        <v>0</v>
      </c>
      <c r="BN1724" s="5">
        <f>PAIntactLandEcoregion[[#This Row],[Intact_OECM]]+PAIntactLandEcoregion[[#This Row],[NonIntact_OECM]]</f>
        <v>0</v>
      </c>
    </row>
    <row r="1725" spans="54:66">
      <c r="BB1725" t="str">
        <f>BiodivIntactPA_c!A1706</f>
        <v>308</v>
      </c>
      <c r="BC1725" t="str" cm="1">
        <f t="array" ref="BC1725">INDEX(MapEcoID[Ecoregion],MATCH(PAIntactLandEcoregion[[#This Row],[Ecoregion_code]],MapEcoID[ECO_ID],0),0)</f>
        <v>Western Himalayan broadleaf forests</v>
      </c>
      <c r="BD1725" t="str">
        <f>BiodivIntactPA_c!B1706</f>
        <v>11</v>
      </c>
      <c r="BE1725" s="8" t="str" cm="1">
        <f t="array" ref="BE1725">INDEX(MapESAShort[Lcdet],MATCH(PAIntactLandEcoregion[[#This Row],[LULC_ESA]],MapESAShort[ESA_Code],0),0)</f>
        <v>Cropland_herbaceous</v>
      </c>
      <c r="BF1725" s="8" t="str" cm="1">
        <f t="array" ref="BF1725">INDEX(MapESAShort[LcAgg],MATCH(PAIntactLandEcoregion[[#This Row],[LULC_ESA]],MapESAShort[ESA_Code],0),0)</f>
        <v>Cropland</v>
      </c>
      <c r="BG1725" s="8" t="str">
        <f>BiodivIntactPA_c!C1706</f>
        <v>2010</v>
      </c>
      <c r="BH1725" s="5">
        <f>BiodivIntactPA_c!D1706</f>
        <v>118.639</v>
      </c>
      <c r="BI1725" s="5">
        <f>BiodivIntactPA_c!E1706</f>
        <v>0.32800000000000001</v>
      </c>
      <c r="BJ1725" s="5">
        <f>BiodivIntactPA_c!F1706</f>
        <v>0.27400000000000002</v>
      </c>
      <c r="BK1725" s="5">
        <f>BiodivIntactPA_c!G1706</f>
        <v>5.5590000000000002</v>
      </c>
      <c r="BL1725" s="5">
        <f>BiodivIntactPA_c!H1706</f>
        <v>0</v>
      </c>
      <c r="BM1725" s="5">
        <f>BiodivIntactPA_c!I1706</f>
        <v>0</v>
      </c>
      <c r="BN1725" s="5">
        <f>PAIntactLandEcoregion[[#This Row],[Intact_OECM]]+PAIntactLandEcoregion[[#This Row],[NonIntact_OECM]]</f>
        <v>0</v>
      </c>
    </row>
    <row r="1726" spans="54:66">
      <c r="BB1726" t="str">
        <f>BiodivIntactPA_c!A1707</f>
        <v>308</v>
      </c>
      <c r="BC1726" t="str" cm="1">
        <f t="array" ref="BC1726">INDEX(MapEcoID[Ecoregion],MATCH(PAIntactLandEcoregion[[#This Row],[Ecoregion_code]],MapEcoID[ECO_ID],0),0)</f>
        <v>Western Himalayan broadleaf forests</v>
      </c>
      <c r="BD1726" t="str">
        <f>BiodivIntactPA_c!B1707</f>
        <v>11</v>
      </c>
      <c r="BE1726" s="8" t="str" cm="1">
        <f t="array" ref="BE1726">INDEX(MapESAShort[Lcdet],MATCH(PAIntactLandEcoregion[[#This Row],[LULC_ESA]],MapESAShort[ESA_Code],0),0)</f>
        <v>Cropland_herbaceous</v>
      </c>
      <c r="BF1726" s="8" t="str" cm="1">
        <f t="array" ref="BF1726">INDEX(MapESAShort[LcAgg],MATCH(PAIntactLandEcoregion[[#This Row],[LULC_ESA]],MapESAShort[ESA_Code],0),0)</f>
        <v>Cropland</v>
      </c>
      <c r="BG1726" s="8" t="str">
        <f>BiodivIntactPA_c!C1707</f>
        <v>2015</v>
      </c>
      <c r="BH1726" s="5">
        <f>BiodivIntactPA_c!D1707</f>
        <v>121.149</v>
      </c>
      <c r="BI1726" s="5">
        <f>BiodivIntactPA_c!E1707</f>
        <v>0.29399999999999998</v>
      </c>
      <c r="BJ1726" s="5">
        <f>BiodivIntactPA_c!F1707</f>
        <v>0.24</v>
      </c>
      <c r="BK1726" s="5">
        <f>BiodivIntactPA_c!G1707</f>
        <v>5.9720000000000004</v>
      </c>
      <c r="BL1726" s="5">
        <f>BiodivIntactPA_c!H1707</f>
        <v>0</v>
      </c>
      <c r="BM1726" s="5">
        <f>BiodivIntactPA_c!I1707</f>
        <v>0</v>
      </c>
      <c r="BN1726" s="5">
        <f>PAIntactLandEcoregion[[#This Row],[Intact_OECM]]+PAIntactLandEcoregion[[#This Row],[NonIntact_OECM]]</f>
        <v>0</v>
      </c>
    </row>
    <row r="1727" spans="54:66">
      <c r="BB1727" t="str">
        <f>BiodivIntactPA_c!A1708</f>
        <v>308</v>
      </c>
      <c r="BC1727" t="str" cm="1">
        <f t="array" ref="BC1727">INDEX(MapEcoID[Ecoregion],MATCH(PAIntactLandEcoregion[[#This Row],[Ecoregion_code]],MapEcoID[ECO_ID],0),0)</f>
        <v>Western Himalayan broadleaf forests</v>
      </c>
      <c r="BD1727" t="str">
        <f>BiodivIntactPA_c!B1708</f>
        <v>11</v>
      </c>
      <c r="BE1727" s="8" t="str" cm="1">
        <f t="array" ref="BE1727">INDEX(MapESAShort[Lcdet],MATCH(PAIntactLandEcoregion[[#This Row],[LULC_ESA]],MapESAShort[ESA_Code],0),0)</f>
        <v>Cropland_herbaceous</v>
      </c>
      <c r="BF1727" s="8" t="str" cm="1">
        <f t="array" ref="BF1727">INDEX(MapESAShort[LcAgg],MATCH(PAIntactLandEcoregion[[#This Row],[LULC_ESA]],MapESAShort[ESA_Code],0),0)</f>
        <v>Cropland</v>
      </c>
      <c r="BG1727" s="8" t="str">
        <f>BiodivIntactPA_c!C1708</f>
        <v>2020</v>
      </c>
      <c r="BH1727" s="5">
        <f>BiodivIntactPA_c!D1708</f>
        <v>121.096</v>
      </c>
      <c r="BI1727" s="5">
        <f>BiodivIntactPA_c!E1708</f>
        <v>0.33</v>
      </c>
      <c r="BJ1727" s="5">
        <f>BiodivIntactPA_c!F1708</f>
        <v>0.27600000000000002</v>
      </c>
      <c r="BK1727" s="5">
        <f>BiodivIntactPA_c!G1708</f>
        <v>6.1219999999999999</v>
      </c>
      <c r="BL1727" s="5">
        <f>BiodivIntactPA_c!H1708</f>
        <v>0</v>
      </c>
      <c r="BM1727" s="5">
        <f>BiodivIntactPA_c!I1708</f>
        <v>0</v>
      </c>
      <c r="BN1727" s="5">
        <f>PAIntactLandEcoregion[[#This Row],[Intact_OECM]]+PAIntactLandEcoregion[[#This Row],[NonIntact_OECM]]</f>
        <v>0</v>
      </c>
    </row>
    <row r="1728" spans="54:66">
      <c r="BB1728" t="str">
        <f>BiodivIntactPA_c!A1709</f>
        <v>308</v>
      </c>
      <c r="BC1728" t="str" cm="1">
        <f t="array" ref="BC1728">INDEX(MapEcoID[Ecoregion],MATCH(PAIntactLandEcoregion[[#This Row],[Ecoregion_code]],MapEcoID[ECO_ID],0),0)</f>
        <v>Western Himalayan broadleaf forests</v>
      </c>
      <c r="BD1728" t="str">
        <f>BiodivIntactPA_c!B1709</f>
        <v>12</v>
      </c>
      <c r="BE1728" s="8" t="str" cm="1">
        <f t="array" ref="BE1728">INDEX(MapESAShort[Lcdet],MATCH(PAIntactLandEcoregion[[#This Row],[LULC_ESA]],MapESAShort[ESA_Code],0),0)</f>
        <v>Cropland_tree_or_shrub</v>
      </c>
      <c r="BF1728" s="8" t="str" cm="1">
        <f t="array" ref="BF1728">INDEX(MapESAShort[LcAgg],MATCH(PAIntactLandEcoregion[[#This Row],[LULC_ESA]],MapESAShort[ESA_Code],0),0)</f>
        <v>Cropland</v>
      </c>
      <c r="BG1728" s="8" t="str">
        <f>BiodivIntactPA_c!C1709</f>
        <v>2010</v>
      </c>
      <c r="BH1728" s="5">
        <f>BiodivIntactPA_c!D1709</f>
        <v>37.356999999999999</v>
      </c>
      <c r="BI1728" s="5">
        <f>BiodivIntactPA_c!E1709</f>
        <v>0</v>
      </c>
      <c r="BJ1728" s="5">
        <f>BiodivIntactPA_c!F1709</f>
        <v>0</v>
      </c>
      <c r="BK1728" s="5">
        <f>BiodivIntactPA_c!G1709</f>
        <v>0.24</v>
      </c>
      <c r="BL1728" s="5">
        <f>BiodivIntactPA_c!H1709</f>
        <v>0</v>
      </c>
      <c r="BM1728" s="5">
        <f>BiodivIntactPA_c!I1709</f>
        <v>0</v>
      </c>
      <c r="BN1728" s="5">
        <f>PAIntactLandEcoregion[[#This Row],[Intact_OECM]]+PAIntactLandEcoregion[[#This Row],[NonIntact_OECM]]</f>
        <v>0</v>
      </c>
    </row>
    <row r="1729" spans="54:66">
      <c r="BB1729" t="str">
        <f>BiodivIntactPA_c!A1710</f>
        <v>308</v>
      </c>
      <c r="BC1729" t="str" cm="1">
        <f t="array" ref="BC1729">INDEX(MapEcoID[Ecoregion],MATCH(PAIntactLandEcoregion[[#This Row],[Ecoregion_code]],MapEcoID[ECO_ID],0),0)</f>
        <v>Western Himalayan broadleaf forests</v>
      </c>
      <c r="BD1729" t="str">
        <f>BiodivIntactPA_c!B1710</f>
        <v>12</v>
      </c>
      <c r="BE1729" s="8" t="str" cm="1">
        <f t="array" ref="BE1729">INDEX(MapESAShort[Lcdet],MATCH(PAIntactLandEcoregion[[#This Row],[LULC_ESA]],MapESAShort[ESA_Code],0),0)</f>
        <v>Cropland_tree_or_shrub</v>
      </c>
      <c r="BF1729" s="8" t="str" cm="1">
        <f t="array" ref="BF1729">INDEX(MapESAShort[LcAgg],MATCH(PAIntactLandEcoregion[[#This Row],[LULC_ESA]],MapESAShort[ESA_Code],0),0)</f>
        <v>Cropland</v>
      </c>
      <c r="BG1729" s="8" t="str">
        <f>BiodivIntactPA_c!C1710</f>
        <v>2015</v>
      </c>
      <c r="BH1729" s="5">
        <f>BiodivIntactPA_c!D1710</f>
        <v>37.691000000000003</v>
      </c>
      <c r="BI1729" s="5">
        <f>BiodivIntactPA_c!E1710</f>
        <v>0</v>
      </c>
      <c r="BJ1729" s="5">
        <f>BiodivIntactPA_c!F1710</f>
        <v>0</v>
      </c>
      <c r="BK1729" s="5">
        <f>BiodivIntactPA_c!G1710</f>
        <v>0.249</v>
      </c>
      <c r="BL1729" s="5">
        <f>BiodivIntactPA_c!H1710</f>
        <v>0</v>
      </c>
      <c r="BM1729" s="5">
        <f>BiodivIntactPA_c!I1710</f>
        <v>0</v>
      </c>
      <c r="BN1729" s="5">
        <f>PAIntactLandEcoregion[[#This Row],[Intact_OECM]]+PAIntactLandEcoregion[[#This Row],[NonIntact_OECM]]</f>
        <v>0</v>
      </c>
    </row>
    <row r="1730" spans="54:66">
      <c r="BB1730" t="str">
        <f>BiodivIntactPA_c!A1711</f>
        <v>308</v>
      </c>
      <c r="BC1730" t="str" cm="1">
        <f t="array" ref="BC1730">INDEX(MapEcoID[Ecoregion],MATCH(PAIntactLandEcoregion[[#This Row],[Ecoregion_code]],MapEcoID[ECO_ID],0),0)</f>
        <v>Western Himalayan broadleaf forests</v>
      </c>
      <c r="BD1730" t="str">
        <f>BiodivIntactPA_c!B1711</f>
        <v>12</v>
      </c>
      <c r="BE1730" s="8" t="str" cm="1">
        <f t="array" ref="BE1730">INDEX(MapESAShort[Lcdet],MATCH(PAIntactLandEcoregion[[#This Row],[LULC_ESA]],MapESAShort[ESA_Code],0),0)</f>
        <v>Cropland_tree_or_shrub</v>
      </c>
      <c r="BF1730" s="8" t="str" cm="1">
        <f t="array" ref="BF1730">INDEX(MapESAShort[LcAgg],MATCH(PAIntactLandEcoregion[[#This Row],[LULC_ESA]],MapESAShort[ESA_Code],0),0)</f>
        <v>Cropland</v>
      </c>
      <c r="BG1730" s="8" t="str">
        <f>BiodivIntactPA_c!C1711</f>
        <v>2020</v>
      </c>
      <c r="BH1730" s="5">
        <f>BiodivIntactPA_c!D1711</f>
        <v>37.694000000000003</v>
      </c>
      <c r="BI1730" s="5">
        <f>BiodivIntactPA_c!E1711</f>
        <v>0</v>
      </c>
      <c r="BJ1730" s="5">
        <f>BiodivIntactPA_c!F1711</f>
        <v>0</v>
      </c>
      <c r="BK1730" s="5">
        <f>BiodivIntactPA_c!G1711</f>
        <v>0.27600000000000002</v>
      </c>
      <c r="BL1730" s="5">
        <f>BiodivIntactPA_c!H1711</f>
        <v>0</v>
      </c>
      <c r="BM1730" s="5">
        <f>BiodivIntactPA_c!I1711</f>
        <v>0</v>
      </c>
      <c r="BN1730" s="5">
        <f>PAIntactLandEcoregion[[#This Row],[Intact_OECM]]+PAIntactLandEcoregion[[#This Row],[NonIntact_OECM]]</f>
        <v>0</v>
      </c>
    </row>
    <row r="1731" spans="54:66">
      <c r="BB1731" t="str">
        <f>BiodivIntactPA_c!A1712</f>
        <v>308</v>
      </c>
      <c r="BC1731" t="str" cm="1">
        <f t="array" ref="BC1731">INDEX(MapEcoID[Ecoregion],MATCH(PAIntactLandEcoregion[[#This Row],[Ecoregion_code]],MapEcoID[ECO_ID],0),0)</f>
        <v>Western Himalayan broadleaf forests</v>
      </c>
      <c r="BD1731" t="str">
        <f>BiodivIntactPA_c!B1712</f>
        <v>20</v>
      </c>
      <c r="BE1731" s="8" t="str" cm="1">
        <f t="array" ref="BE1731">INDEX(MapESAShort[Lcdet],MATCH(PAIntactLandEcoregion[[#This Row],[LULC_ESA]],MapESAShort[ESA_Code],0),0)</f>
        <v>Cropland_irrigated</v>
      </c>
      <c r="BF1731" s="8" t="str" cm="1">
        <f t="array" ref="BF1731">INDEX(MapESAShort[LcAgg],MATCH(PAIntactLandEcoregion[[#This Row],[LULC_ESA]],MapESAShort[ESA_Code],0),0)</f>
        <v>Cropland</v>
      </c>
      <c r="BG1731" s="8" t="str">
        <f>BiodivIntactPA_c!C1712</f>
        <v>2010</v>
      </c>
      <c r="BH1731" s="5">
        <f>BiodivIntactPA_c!D1712</f>
        <v>140.44200000000001</v>
      </c>
      <c r="BI1731" s="5">
        <f>BiodivIntactPA_c!E1712</f>
        <v>2.012</v>
      </c>
      <c r="BJ1731" s="5">
        <f>BiodivIntactPA_c!F1712</f>
        <v>1.9490000000000001</v>
      </c>
      <c r="BK1731" s="5">
        <f>BiodivIntactPA_c!G1712</f>
        <v>14.121</v>
      </c>
      <c r="BL1731" s="5">
        <f>BiodivIntactPA_c!H1712</f>
        <v>0</v>
      </c>
      <c r="BM1731" s="5">
        <f>BiodivIntactPA_c!I1712</f>
        <v>0</v>
      </c>
      <c r="BN1731" s="5">
        <f>PAIntactLandEcoregion[[#This Row],[Intact_OECM]]+PAIntactLandEcoregion[[#This Row],[NonIntact_OECM]]</f>
        <v>0</v>
      </c>
    </row>
    <row r="1732" spans="54:66">
      <c r="BB1732" t="str">
        <f>BiodivIntactPA_c!A1713</f>
        <v>308</v>
      </c>
      <c r="BC1732" t="str" cm="1">
        <f t="array" ref="BC1732">INDEX(MapEcoID[Ecoregion],MATCH(PAIntactLandEcoregion[[#This Row],[Ecoregion_code]],MapEcoID[ECO_ID],0),0)</f>
        <v>Western Himalayan broadleaf forests</v>
      </c>
      <c r="BD1732" t="str">
        <f>BiodivIntactPA_c!B1713</f>
        <v>20</v>
      </c>
      <c r="BE1732" s="8" t="str" cm="1">
        <f t="array" ref="BE1732">INDEX(MapESAShort[Lcdet],MATCH(PAIntactLandEcoregion[[#This Row],[LULC_ESA]],MapESAShort[ESA_Code],0),0)</f>
        <v>Cropland_irrigated</v>
      </c>
      <c r="BF1732" s="8" t="str" cm="1">
        <f t="array" ref="BF1732">INDEX(MapESAShort[LcAgg],MATCH(PAIntactLandEcoregion[[#This Row],[LULC_ESA]],MapESAShort[ESA_Code],0),0)</f>
        <v>Cropland</v>
      </c>
      <c r="BG1732" s="8" t="str">
        <f>BiodivIntactPA_c!C1713</f>
        <v>2015</v>
      </c>
      <c r="BH1732" s="5">
        <f>BiodivIntactPA_c!D1713</f>
        <v>139.73699999999999</v>
      </c>
      <c r="BI1732" s="5">
        <f>BiodivIntactPA_c!E1713</f>
        <v>1.93</v>
      </c>
      <c r="BJ1732" s="5">
        <f>BiodivIntactPA_c!F1713</f>
        <v>1.867</v>
      </c>
      <c r="BK1732" s="5">
        <f>BiodivIntactPA_c!G1713</f>
        <v>13.048999999999999</v>
      </c>
      <c r="BL1732" s="5">
        <f>BiodivIntactPA_c!H1713</f>
        <v>0</v>
      </c>
      <c r="BM1732" s="5">
        <f>BiodivIntactPA_c!I1713</f>
        <v>0</v>
      </c>
      <c r="BN1732" s="5">
        <f>PAIntactLandEcoregion[[#This Row],[Intact_OECM]]+PAIntactLandEcoregion[[#This Row],[NonIntact_OECM]]</f>
        <v>0</v>
      </c>
    </row>
    <row r="1733" spans="54:66">
      <c r="BB1733" t="str">
        <f>BiodivIntactPA_c!A1714</f>
        <v>308</v>
      </c>
      <c r="BC1733" t="str" cm="1">
        <f t="array" ref="BC1733">INDEX(MapEcoID[Ecoregion],MATCH(PAIntactLandEcoregion[[#This Row],[Ecoregion_code]],MapEcoID[ECO_ID],0),0)</f>
        <v>Western Himalayan broadleaf forests</v>
      </c>
      <c r="BD1733" t="str">
        <f>BiodivIntactPA_c!B1714</f>
        <v>20</v>
      </c>
      <c r="BE1733" s="8" t="str" cm="1">
        <f t="array" ref="BE1733">INDEX(MapESAShort[Lcdet],MATCH(PAIntactLandEcoregion[[#This Row],[LULC_ESA]],MapESAShort[ESA_Code],0),0)</f>
        <v>Cropland_irrigated</v>
      </c>
      <c r="BF1733" s="8" t="str" cm="1">
        <f t="array" ref="BF1733">INDEX(MapESAShort[LcAgg],MATCH(PAIntactLandEcoregion[[#This Row],[LULC_ESA]],MapESAShort[ESA_Code],0),0)</f>
        <v>Cropland</v>
      </c>
      <c r="BG1733" s="8" t="str">
        <f>BiodivIntactPA_c!C1714</f>
        <v>2020</v>
      </c>
      <c r="BH1733" s="5">
        <f>BiodivIntactPA_c!D1714</f>
        <v>136.886</v>
      </c>
      <c r="BI1733" s="5">
        <f>BiodivIntactPA_c!E1714</f>
        <v>1.7369999999999999</v>
      </c>
      <c r="BJ1733" s="5">
        <f>BiodivIntactPA_c!F1714</f>
        <v>1.6739999999999999</v>
      </c>
      <c r="BK1733" s="5">
        <f>BiodivIntactPA_c!G1714</f>
        <v>12.442</v>
      </c>
      <c r="BL1733" s="5">
        <f>BiodivIntactPA_c!H1714</f>
        <v>0</v>
      </c>
      <c r="BM1733" s="5">
        <f>BiodivIntactPA_c!I1714</f>
        <v>0</v>
      </c>
      <c r="BN1733" s="5">
        <f>PAIntactLandEcoregion[[#This Row],[Intact_OECM]]+PAIntactLandEcoregion[[#This Row],[NonIntact_OECM]]</f>
        <v>0</v>
      </c>
    </row>
    <row r="1734" spans="54:66">
      <c r="BB1734" t="str">
        <f>BiodivIntactPA_c!A1715</f>
        <v>308</v>
      </c>
      <c r="BC1734" t="str" cm="1">
        <f t="array" ref="BC1734">INDEX(MapEcoID[Ecoregion],MATCH(PAIntactLandEcoregion[[#This Row],[Ecoregion_code]],MapEcoID[ECO_ID],0),0)</f>
        <v>Western Himalayan broadleaf forests</v>
      </c>
      <c r="BD1734" t="str">
        <f>BiodivIntactPA_c!B1715</f>
        <v>30</v>
      </c>
      <c r="BE1734" s="8" t="str" cm="1">
        <f t="array" ref="BE1734">INDEX(MapESAShort[Lcdet],MATCH(PAIntactLandEcoregion[[#This Row],[LULC_ESA]],MapESAShort[ESA_Code],0),0)</f>
        <v>Mosaic_crop_natveg</v>
      </c>
      <c r="BF1734" s="8" t="str" cm="1">
        <f t="array" ref="BF1734">INDEX(MapESAShort[LcAgg],MATCH(PAIntactLandEcoregion[[#This Row],[LULC_ESA]],MapESAShort[ESA_Code],0),0)</f>
        <v>Cropland</v>
      </c>
      <c r="BG1734" s="8" t="str">
        <f>BiodivIntactPA_c!C1715</f>
        <v>2010</v>
      </c>
      <c r="BH1734" s="5">
        <f>BiodivIntactPA_c!D1715</f>
        <v>270.37599999999998</v>
      </c>
      <c r="BI1734" s="5">
        <f>BiodivIntactPA_c!E1715</f>
        <v>0.76400000000000001</v>
      </c>
      <c r="BJ1734" s="5">
        <f>BiodivIntactPA_c!F1715</f>
        <v>0.60199999999999998</v>
      </c>
      <c r="BK1734" s="5">
        <f>BiodivIntactPA_c!G1715</f>
        <v>31.515999999999998</v>
      </c>
      <c r="BL1734" s="5">
        <f>BiodivIntactPA_c!H1715</f>
        <v>0</v>
      </c>
      <c r="BM1734" s="5">
        <f>BiodivIntactPA_c!I1715</f>
        <v>0</v>
      </c>
      <c r="BN1734" s="5">
        <f>PAIntactLandEcoregion[[#This Row],[Intact_OECM]]+PAIntactLandEcoregion[[#This Row],[NonIntact_OECM]]</f>
        <v>0</v>
      </c>
    </row>
    <row r="1735" spans="54:66">
      <c r="BB1735" t="str">
        <f>BiodivIntactPA_c!A1716</f>
        <v>308</v>
      </c>
      <c r="BC1735" t="str" cm="1">
        <f t="array" ref="BC1735">INDEX(MapEcoID[Ecoregion],MATCH(PAIntactLandEcoregion[[#This Row],[Ecoregion_code]],MapEcoID[ECO_ID],0),0)</f>
        <v>Western Himalayan broadleaf forests</v>
      </c>
      <c r="BD1735" t="str">
        <f>BiodivIntactPA_c!B1716</f>
        <v>30</v>
      </c>
      <c r="BE1735" s="8" t="str" cm="1">
        <f t="array" ref="BE1735">INDEX(MapESAShort[Lcdet],MATCH(PAIntactLandEcoregion[[#This Row],[LULC_ESA]],MapESAShort[ESA_Code],0),0)</f>
        <v>Mosaic_crop_natveg</v>
      </c>
      <c r="BF1735" s="8" t="str" cm="1">
        <f t="array" ref="BF1735">INDEX(MapESAShort[LcAgg],MATCH(PAIntactLandEcoregion[[#This Row],[LULC_ESA]],MapESAShort[ESA_Code],0),0)</f>
        <v>Cropland</v>
      </c>
      <c r="BG1735" s="8" t="str">
        <f>BiodivIntactPA_c!C1716</f>
        <v>2015</v>
      </c>
      <c r="BH1735" s="5">
        <f>BiodivIntactPA_c!D1716</f>
        <v>271.95800000000003</v>
      </c>
      <c r="BI1735" s="5">
        <f>BiodivIntactPA_c!E1716</f>
        <v>0.76400000000000001</v>
      </c>
      <c r="BJ1735" s="5">
        <f>BiodivIntactPA_c!F1716</f>
        <v>0.60199999999999998</v>
      </c>
      <c r="BK1735" s="5">
        <f>BiodivIntactPA_c!G1716</f>
        <v>29.742000000000001</v>
      </c>
      <c r="BL1735" s="5">
        <f>BiodivIntactPA_c!H1716</f>
        <v>0</v>
      </c>
      <c r="BM1735" s="5">
        <f>BiodivIntactPA_c!I1716</f>
        <v>0</v>
      </c>
      <c r="BN1735" s="5">
        <f>PAIntactLandEcoregion[[#This Row],[Intact_OECM]]+PAIntactLandEcoregion[[#This Row],[NonIntact_OECM]]</f>
        <v>0</v>
      </c>
    </row>
    <row r="1736" spans="54:66">
      <c r="BB1736" t="str">
        <f>BiodivIntactPA_c!A1717</f>
        <v>308</v>
      </c>
      <c r="BC1736" t="str" cm="1">
        <f t="array" ref="BC1736">INDEX(MapEcoID[Ecoregion],MATCH(PAIntactLandEcoregion[[#This Row],[Ecoregion_code]],MapEcoID[ECO_ID],0),0)</f>
        <v>Western Himalayan broadleaf forests</v>
      </c>
      <c r="BD1736" t="str">
        <f>BiodivIntactPA_c!B1717</f>
        <v>30</v>
      </c>
      <c r="BE1736" s="8" t="str" cm="1">
        <f t="array" ref="BE1736">INDEX(MapESAShort[Lcdet],MATCH(PAIntactLandEcoregion[[#This Row],[LULC_ESA]],MapESAShort[ESA_Code],0),0)</f>
        <v>Mosaic_crop_natveg</v>
      </c>
      <c r="BF1736" s="8" t="str" cm="1">
        <f t="array" ref="BF1736">INDEX(MapESAShort[LcAgg],MATCH(PAIntactLandEcoregion[[#This Row],[LULC_ESA]],MapESAShort[ESA_Code],0),0)</f>
        <v>Cropland</v>
      </c>
      <c r="BG1736" s="8" t="str">
        <f>BiodivIntactPA_c!C1717</f>
        <v>2020</v>
      </c>
      <c r="BH1736" s="5">
        <f>BiodivIntactPA_c!D1717</f>
        <v>262.90899999999999</v>
      </c>
      <c r="BI1736" s="5">
        <f>BiodivIntactPA_c!E1717</f>
        <v>0.75800000000000001</v>
      </c>
      <c r="BJ1736" s="5">
        <f>BiodivIntactPA_c!F1717</f>
        <v>0.60199999999999998</v>
      </c>
      <c r="BK1736" s="5">
        <f>BiodivIntactPA_c!G1717</f>
        <v>28.616</v>
      </c>
      <c r="BL1736" s="5">
        <f>BiodivIntactPA_c!H1717</f>
        <v>0</v>
      </c>
      <c r="BM1736" s="5">
        <f>BiodivIntactPA_c!I1717</f>
        <v>0</v>
      </c>
      <c r="BN1736" s="5">
        <f>PAIntactLandEcoregion[[#This Row],[Intact_OECM]]+PAIntactLandEcoregion[[#This Row],[NonIntact_OECM]]</f>
        <v>0</v>
      </c>
    </row>
    <row r="1737" spans="54:66">
      <c r="BB1737" t="str">
        <f>BiodivIntactPA_c!A1718</f>
        <v>308</v>
      </c>
      <c r="BC1737" t="str" cm="1">
        <f t="array" ref="BC1737">INDEX(MapEcoID[Ecoregion],MATCH(PAIntactLandEcoregion[[#This Row],[Ecoregion_code]],MapEcoID[ECO_ID],0),0)</f>
        <v>Western Himalayan broadleaf forests</v>
      </c>
      <c r="BD1737" t="str">
        <f>BiodivIntactPA_c!B1718</f>
        <v>40</v>
      </c>
      <c r="BE1737" s="8" t="str" cm="1">
        <f t="array" ref="BE1737">INDEX(MapESAShort[Lcdet],MATCH(PAIntactLandEcoregion[[#This Row],[LULC_ESA]],MapESAShort[ESA_Code],0),0)</f>
        <v>Mosaic_natveg_crop</v>
      </c>
      <c r="BF1737" s="8" t="str" cm="1">
        <f t="array" ref="BF1737">INDEX(MapESAShort[LcAgg],MATCH(PAIntactLandEcoregion[[#This Row],[LULC_ESA]],MapESAShort[ESA_Code],0),0)</f>
        <v>Cropland</v>
      </c>
      <c r="BG1737" s="8" t="str">
        <f>BiodivIntactPA_c!C1718</f>
        <v>2010</v>
      </c>
      <c r="BH1737" s="5">
        <f>BiodivIntactPA_c!D1718</f>
        <v>391.89499999999998</v>
      </c>
      <c r="BI1737" s="5">
        <f>BiodivIntactPA_c!E1718</f>
        <v>0.97500000000000009</v>
      </c>
      <c r="BJ1737" s="5">
        <f>BiodivIntactPA_c!F1718</f>
        <v>0.67300000000000004</v>
      </c>
      <c r="BK1737" s="5">
        <f>BiodivIntactPA_c!G1718</f>
        <v>61.573</v>
      </c>
      <c r="BL1737" s="5">
        <f>BiodivIntactPA_c!H1718</f>
        <v>0</v>
      </c>
      <c r="BM1737" s="5">
        <f>BiodivIntactPA_c!I1718</f>
        <v>0</v>
      </c>
      <c r="BN1737" s="5">
        <f>PAIntactLandEcoregion[[#This Row],[Intact_OECM]]+PAIntactLandEcoregion[[#This Row],[NonIntact_OECM]]</f>
        <v>0</v>
      </c>
    </row>
    <row r="1738" spans="54:66">
      <c r="BB1738" t="str">
        <f>BiodivIntactPA_c!A1719</f>
        <v>308</v>
      </c>
      <c r="BC1738" t="str" cm="1">
        <f t="array" ref="BC1738">INDEX(MapEcoID[Ecoregion],MATCH(PAIntactLandEcoregion[[#This Row],[Ecoregion_code]],MapEcoID[ECO_ID],0),0)</f>
        <v>Western Himalayan broadleaf forests</v>
      </c>
      <c r="BD1738" t="str">
        <f>BiodivIntactPA_c!B1719</f>
        <v>40</v>
      </c>
      <c r="BE1738" s="8" t="str" cm="1">
        <f t="array" ref="BE1738">INDEX(MapESAShort[Lcdet],MATCH(PAIntactLandEcoregion[[#This Row],[LULC_ESA]],MapESAShort[ESA_Code],0),0)</f>
        <v>Mosaic_natveg_crop</v>
      </c>
      <c r="BF1738" s="8" t="str" cm="1">
        <f t="array" ref="BF1738">INDEX(MapESAShort[LcAgg],MATCH(PAIntactLandEcoregion[[#This Row],[LULC_ESA]],MapESAShort[ESA_Code],0),0)</f>
        <v>Cropland</v>
      </c>
      <c r="BG1738" s="8" t="str">
        <f>BiodivIntactPA_c!C1719</f>
        <v>2015</v>
      </c>
      <c r="BH1738" s="5">
        <f>BiodivIntactPA_c!D1719</f>
        <v>393.57600000000002</v>
      </c>
      <c r="BI1738" s="5">
        <f>BiodivIntactPA_c!E1719</f>
        <v>0.89999999999999991</v>
      </c>
      <c r="BJ1738" s="5">
        <f>BiodivIntactPA_c!F1719</f>
        <v>0.59799999999999998</v>
      </c>
      <c r="BK1738" s="5">
        <f>BiodivIntactPA_c!G1719</f>
        <v>57.323999999999998</v>
      </c>
      <c r="BL1738" s="5">
        <f>BiodivIntactPA_c!H1719</f>
        <v>0</v>
      </c>
      <c r="BM1738" s="5">
        <f>BiodivIntactPA_c!I1719</f>
        <v>0</v>
      </c>
      <c r="BN1738" s="5">
        <f>PAIntactLandEcoregion[[#This Row],[Intact_OECM]]+PAIntactLandEcoregion[[#This Row],[NonIntact_OECM]]</f>
        <v>0</v>
      </c>
    </row>
    <row r="1739" spans="54:66">
      <c r="BB1739" t="str">
        <f>BiodivIntactPA_c!A1720</f>
        <v>308</v>
      </c>
      <c r="BC1739" t="str" cm="1">
        <f t="array" ref="BC1739">INDEX(MapEcoID[Ecoregion],MATCH(PAIntactLandEcoregion[[#This Row],[Ecoregion_code]],MapEcoID[ECO_ID],0),0)</f>
        <v>Western Himalayan broadleaf forests</v>
      </c>
      <c r="BD1739" t="str">
        <f>BiodivIntactPA_c!B1720</f>
        <v>40</v>
      </c>
      <c r="BE1739" s="8" t="str" cm="1">
        <f t="array" ref="BE1739">INDEX(MapESAShort[Lcdet],MATCH(PAIntactLandEcoregion[[#This Row],[LULC_ESA]],MapESAShort[ESA_Code],0),0)</f>
        <v>Mosaic_natveg_crop</v>
      </c>
      <c r="BF1739" s="8" t="str" cm="1">
        <f t="array" ref="BF1739">INDEX(MapESAShort[LcAgg],MATCH(PAIntactLandEcoregion[[#This Row],[LULC_ESA]],MapESAShort[ESA_Code],0),0)</f>
        <v>Cropland</v>
      </c>
      <c r="BG1739" s="8" t="str">
        <f>BiodivIntactPA_c!C1720</f>
        <v>2020</v>
      </c>
      <c r="BH1739" s="5">
        <f>BiodivIntactPA_c!D1720</f>
        <v>381.10199999999998</v>
      </c>
      <c r="BI1739" s="5">
        <f>BiodivIntactPA_c!E1720</f>
        <v>0.89999999999999991</v>
      </c>
      <c r="BJ1739" s="5">
        <f>BiodivIntactPA_c!F1720</f>
        <v>0.59799999999999998</v>
      </c>
      <c r="BK1739" s="5">
        <f>BiodivIntactPA_c!G1720</f>
        <v>57.72</v>
      </c>
      <c r="BL1739" s="5">
        <f>BiodivIntactPA_c!H1720</f>
        <v>0</v>
      </c>
      <c r="BM1739" s="5">
        <f>BiodivIntactPA_c!I1720</f>
        <v>0</v>
      </c>
      <c r="BN1739" s="5">
        <f>PAIntactLandEcoregion[[#This Row],[Intact_OECM]]+PAIntactLandEcoregion[[#This Row],[NonIntact_OECM]]</f>
        <v>0</v>
      </c>
    </row>
    <row r="1740" spans="54:66">
      <c r="BB1740" t="str">
        <f>BiodivIntactPA_c!A1721</f>
        <v>308</v>
      </c>
      <c r="BC1740" t="str" cm="1">
        <f t="array" ref="BC1740">INDEX(MapEcoID[Ecoregion],MATCH(PAIntactLandEcoregion[[#This Row],[Ecoregion_code]],MapEcoID[ECO_ID],0),0)</f>
        <v>Western Himalayan broadleaf forests</v>
      </c>
      <c r="BD1740" t="str">
        <f>BiodivIntactPA_c!B1721</f>
        <v>50</v>
      </c>
      <c r="BE1740" s="8" t="str" cm="1">
        <f t="array" ref="BE1740">INDEX(MapESAShort[Lcdet],MATCH(PAIntactLandEcoregion[[#This Row],[LULC_ESA]],MapESAShort[ESA_Code],0),0)</f>
        <v>Tree_BL_EVG_sup15pc</v>
      </c>
      <c r="BF1740" s="8" t="str" cm="1">
        <f t="array" ref="BF1740">INDEX(MapESAShort[LcAgg],MATCH(PAIntactLandEcoregion[[#This Row],[LULC_ESA]],MapESAShort[ESA_Code],0),0)</f>
        <v>Forest</v>
      </c>
      <c r="BG1740" s="8" t="str">
        <f>BiodivIntactPA_c!C1721</f>
        <v>2010</v>
      </c>
      <c r="BH1740" s="5">
        <f>BiodivIntactPA_c!D1721</f>
        <v>207.84</v>
      </c>
      <c r="BI1740" s="5">
        <f>BiodivIntactPA_c!E1721</f>
        <v>0.16700000000000001</v>
      </c>
      <c r="BJ1740" s="5">
        <f>BiodivIntactPA_c!F1721</f>
        <v>0.16700000000000001</v>
      </c>
      <c r="BK1740" s="5">
        <f>BiodivIntactPA_c!G1721</f>
        <v>39.231999999999999</v>
      </c>
      <c r="BL1740" s="5">
        <f>BiodivIntactPA_c!H1721</f>
        <v>0</v>
      </c>
      <c r="BM1740" s="5">
        <f>BiodivIntactPA_c!I1721</f>
        <v>0</v>
      </c>
      <c r="BN1740" s="5">
        <f>PAIntactLandEcoregion[[#This Row],[Intact_OECM]]+PAIntactLandEcoregion[[#This Row],[NonIntact_OECM]]</f>
        <v>0</v>
      </c>
    </row>
    <row r="1741" spans="54:66">
      <c r="BB1741" t="str">
        <f>BiodivIntactPA_c!A1722</f>
        <v>308</v>
      </c>
      <c r="BC1741" t="str" cm="1">
        <f t="array" ref="BC1741">INDEX(MapEcoID[Ecoregion],MATCH(PAIntactLandEcoregion[[#This Row],[Ecoregion_code]],MapEcoID[ECO_ID],0),0)</f>
        <v>Western Himalayan broadleaf forests</v>
      </c>
      <c r="BD1741" t="str">
        <f>BiodivIntactPA_c!B1722</f>
        <v>50</v>
      </c>
      <c r="BE1741" s="8" t="str" cm="1">
        <f t="array" ref="BE1741">INDEX(MapESAShort[Lcdet],MATCH(PAIntactLandEcoregion[[#This Row],[LULC_ESA]],MapESAShort[ESA_Code],0),0)</f>
        <v>Tree_BL_EVG_sup15pc</v>
      </c>
      <c r="BF1741" s="8" t="str" cm="1">
        <f t="array" ref="BF1741">INDEX(MapESAShort[LcAgg],MATCH(PAIntactLandEcoregion[[#This Row],[LULC_ESA]],MapESAShort[ESA_Code],0),0)</f>
        <v>Forest</v>
      </c>
      <c r="BG1741" s="8" t="str">
        <f>BiodivIntactPA_c!C1722</f>
        <v>2015</v>
      </c>
      <c r="BH1741" s="5">
        <f>BiodivIntactPA_c!D1722</f>
        <v>206.57599999999999</v>
      </c>
      <c r="BI1741" s="5">
        <f>BiodivIntactPA_c!E1722</f>
        <v>0.16700000000000001</v>
      </c>
      <c r="BJ1741" s="5">
        <f>BiodivIntactPA_c!F1722</f>
        <v>0.16700000000000001</v>
      </c>
      <c r="BK1741" s="5">
        <f>BiodivIntactPA_c!G1722</f>
        <v>38.613</v>
      </c>
      <c r="BL1741" s="5">
        <f>BiodivIntactPA_c!H1722</f>
        <v>0</v>
      </c>
      <c r="BM1741" s="5">
        <f>BiodivIntactPA_c!I1722</f>
        <v>0</v>
      </c>
      <c r="BN1741" s="5">
        <f>PAIntactLandEcoregion[[#This Row],[Intact_OECM]]+PAIntactLandEcoregion[[#This Row],[NonIntact_OECM]]</f>
        <v>0</v>
      </c>
    </row>
    <row r="1742" spans="54:66">
      <c r="BB1742" t="str">
        <f>BiodivIntactPA_c!A1723</f>
        <v>308</v>
      </c>
      <c r="BC1742" t="str" cm="1">
        <f t="array" ref="BC1742">INDEX(MapEcoID[Ecoregion],MATCH(PAIntactLandEcoregion[[#This Row],[Ecoregion_code]],MapEcoID[ECO_ID],0),0)</f>
        <v>Western Himalayan broadleaf forests</v>
      </c>
      <c r="BD1742" t="str">
        <f>BiodivIntactPA_c!B1723</f>
        <v>50</v>
      </c>
      <c r="BE1742" s="8" t="str" cm="1">
        <f t="array" ref="BE1742">INDEX(MapESAShort[Lcdet],MATCH(PAIntactLandEcoregion[[#This Row],[LULC_ESA]],MapESAShort[ESA_Code],0),0)</f>
        <v>Tree_BL_EVG_sup15pc</v>
      </c>
      <c r="BF1742" s="8" t="str" cm="1">
        <f t="array" ref="BF1742">INDEX(MapESAShort[LcAgg],MATCH(PAIntactLandEcoregion[[#This Row],[LULC_ESA]],MapESAShort[ESA_Code],0),0)</f>
        <v>Forest</v>
      </c>
      <c r="BG1742" s="8" t="str">
        <f>BiodivIntactPA_c!C1723</f>
        <v>2020</v>
      </c>
      <c r="BH1742" s="5">
        <f>BiodivIntactPA_c!D1723</f>
        <v>207.73699999999999</v>
      </c>
      <c r="BI1742" s="5">
        <f>BiodivIntactPA_c!E1723</f>
        <v>0.16700000000000001</v>
      </c>
      <c r="BJ1742" s="5">
        <f>BiodivIntactPA_c!F1723</f>
        <v>0.16700000000000001</v>
      </c>
      <c r="BK1742" s="5">
        <f>BiodivIntactPA_c!G1723</f>
        <v>39.340000000000003</v>
      </c>
      <c r="BL1742" s="5">
        <f>BiodivIntactPA_c!H1723</f>
        <v>0</v>
      </c>
      <c r="BM1742" s="5">
        <f>BiodivIntactPA_c!I1723</f>
        <v>0</v>
      </c>
      <c r="BN1742" s="5">
        <f>PAIntactLandEcoregion[[#This Row],[Intact_OECM]]+PAIntactLandEcoregion[[#This Row],[NonIntact_OECM]]</f>
        <v>0</v>
      </c>
    </row>
    <row r="1743" spans="54:66">
      <c r="BB1743" t="str">
        <f>BiodivIntactPA_c!A1724</f>
        <v>308</v>
      </c>
      <c r="BC1743" t="str" cm="1">
        <f t="array" ref="BC1743">INDEX(MapEcoID[Ecoregion],MATCH(PAIntactLandEcoregion[[#This Row],[Ecoregion_code]],MapEcoID[ECO_ID],0),0)</f>
        <v>Western Himalayan broadleaf forests</v>
      </c>
      <c r="BD1743" t="str">
        <f>BiodivIntactPA_c!B1724</f>
        <v>60</v>
      </c>
      <c r="BE1743" s="8" t="str" cm="1">
        <f t="array" ref="BE1743">INDEX(MapESAShort[Lcdet],MATCH(PAIntactLandEcoregion[[#This Row],[LULC_ESA]],MapESAShort[ESA_Code],0),0)</f>
        <v>Tree_BL_DEC_sup15pc</v>
      </c>
      <c r="BF1743" s="8" t="str" cm="1">
        <f t="array" ref="BF1743">INDEX(MapESAShort[LcAgg],MATCH(PAIntactLandEcoregion[[#This Row],[LULC_ESA]],MapESAShort[ESA_Code],0),0)</f>
        <v>Forest</v>
      </c>
      <c r="BG1743" s="8" t="str">
        <f>BiodivIntactPA_c!C1724</f>
        <v>2010</v>
      </c>
      <c r="BH1743" s="5">
        <f>BiodivIntactPA_c!D1724</f>
        <v>341.19900000000001</v>
      </c>
      <c r="BI1743" s="5">
        <f>BiodivIntactPA_c!E1724</f>
        <v>1.9E-2</v>
      </c>
      <c r="BJ1743" s="5">
        <f>BiodivIntactPA_c!F1724</f>
        <v>0</v>
      </c>
      <c r="BK1743" s="5">
        <f>BiodivIntactPA_c!G1724</f>
        <v>48.734000000000002</v>
      </c>
      <c r="BL1743" s="5">
        <f>BiodivIntactPA_c!H1724</f>
        <v>0</v>
      </c>
      <c r="BM1743" s="5">
        <f>BiodivIntactPA_c!I1724</f>
        <v>0</v>
      </c>
      <c r="BN1743" s="5">
        <f>PAIntactLandEcoregion[[#This Row],[Intact_OECM]]+PAIntactLandEcoregion[[#This Row],[NonIntact_OECM]]</f>
        <v>0</v>
      </c>
    </row>
    <row r="1744" spans="54:66">
      <c r="BB1744" t="str">
        <f>BiodivIntactPA_c!A1725</f>
        <v>308</v>
      </c>
      <c r="BC1744" t="str" cm="1">
        <f t="array" ref="BC1744">INDEX(MapEcoID[Ecoregion],MATCH(PAIntactLandEcoregion[[#This Row],[Ecoregion_code]],MapEcoID[ECO_ID],0),0)</f>
        <v>Western Himalayan broadleaf forests</v>
      </c>
      <c r="BD1744" t="str">
        <f>BiodivIntactPA_c!B1725</f>
        <v>60</v>
      </c>
      <c r="BE1744" s="8" t="str" cm="1">
        <f t="array" ref="BE1744">INDEX(MapESAShort[Lcdet],MATCH(PAIntactLandEcoregion[[#This Row],[LULC_ESA]],MapESAShort[ESA_Code],0),0)</f>
        <v>Tree_BL_DEC_sup15pc</v>
      </c>
      <c r="BF1744" s="8" t="str" cm="1">
        <f t="array" ref="BF1744">INDEX(MapESAShort[LcAgg],MATCH(PAIntactLandEcoregion[[#This Row],[LULC_ESA]],MapESAShort[ESA_Code],0),0)</f>
        <v>Forest</v>
      </c>
      <c r="BG1744" s="8" t="str">
        <f>BiodivIntactPA_c!C1725</f>
        <v>2015</v>
      </c>
      <c r="BH1744" s="5">
        <f>BiodivIntactPA_c!D1725</f>
        <v>337.81299999999999</v>
      </c>
      <c r="BI1744" s="5">
        <f>BiodivIntactPA_c!E1725</f>
        <v>1.9E-2</v>
      </c>
      <c r="BJ1744" s="5">
        <f>BiodivIntactPA_c!F1725</f>
        <v>0</v>
      </c>
      <c r="BK1744" s="5">
        <f>BiodivIntactPA_c!G1725</f>
        <v>43.143000000000001</v>
      </c>
      <c r="BL1744" s="5">
        <f>BiodivIntactPA_c!H1725</f>
        <v>0</v>
      </c>
      <c r="BM1744" s="5">
        <f>BiodivIntactPA_c!I1725</f>
        <v>0</v>
      </c>
      <c r="BN1744" s="5">
        <f>PAIntactLandEcoregion[[#This Row],[Intact_OECM]]+PAIntactLandEcoregion[[#This Row],[NonIntact_OECM]]</f>
        <v>0</v>
      </c>
    </row>
    <row r="1745" spans="54:66">
      <c r="BB1745" t="str">
        <f>BiodivIntactPA_c!A1726</f>
        <v>308</v>
      </c>
      <c r="BC1745" t="str" cm="1">
        <f t="array" ref="BC1745">INDEX(MapEcoID[Ecoregion],MATCH(PAIntactLandEcoregion[[#This Row],[Ecoregion_code]],MapEcoID[ECO_ID],0),0)</f>
        <v>Western Himalayan broadleaf forests</v>
      </c>
      <c r="BD1745" t="str">
        <f>BiodivIntactPA_c!B1726</f>
        <v>60</v>
      </c>
      <c r="BE1745" s="8" t="str" cm="1">
        <f t="array" ref="BE1745">INDEX(MapESAShort[Lcdet],MATCH(PAIntactLandEcoregion[[#This Row],[LULC_ESA]],MapESAShort[ESA_Code],0),0)</f>
        <v>Tree_BL_DEC_sup15pc</v>
      </c>
      <c r="BF1745" s="8" t="str" cm="1">
        <f t="array" ref="BF1745">INDEX(MapESAShort[LcAgg],MATCH(PAIntactLandEcoregion[[#This Row],[LULC_ESA]],MapESAShort[ESA_Code],0),0)</f>
        <v>Forest</v>
      </c>
      <c r="BG1745" s="8" t="str">
        <f>BiodivIntactPA_c!C1726</f>
        <v>2020</v>
      </c>
      <c r="BH1745" s="5">
        <f>BiodivIntactPA_c!D1726</f>
        <v>362.75099999999998</v>
      </c>
      <c r="BI1745" s="5">
        <f>BiodivIntactPA_c!E1726</f>
        <v>4.2999999999999997E-2</v>
      </c>
      <c r="BJ1745" s="5">
        <f>BiodivIntactPA_c!F1726</f>
        <v>1.7999999999999999E-2</v>
      </c>
      <c r="BK1745" s="5">
        <f>BiodivIntactPA_c!G1726</f>
        <v>45.86</v>
      </c>
      <c r="BL1745" s="5">
        <f>BiodivIntactPA_c!H1726</f>
        <v>0</v>
      </c>
      <c r="BM1745" s="5">
        <f>BiodivIntactPA_c!I1726</f>
        <v>0</v>
      </c>
      <c r="BN1745" s="5">
        <f>PAIntactLandEcoregion[[#This Row],[Intact_OECM]]+PAIntactLandEcoregion[[#This Row],[NonIntact_OECM]]</f>
        <v>0</v>
      </c>
    </row>
    <row r="1746" spans="54:66">
      <c r="BB1746" t="str">
        <f>BiodivIntactPA_c!A1727</f>
        <v>308</v>
      </c>
      <c r="BC1746" t="str" cm="1">
        <f t="array" ref="BC1746">INDEX(MapEcoID[Ecoregion],MATCH(PAIntactLandEcoregion[[#This Row],[Ecoregion_code]],MapEcoID[ECO_ID],0),0)</f>
        <v>Western Himalayan broadleaf forests</v>
      </c>
      <c r="BD1746" t="str">
        <f>BiodivIntactPA_c!B1727</f>
        <v>61</v>
      </c>
      <c r="BE1746" s="8" t="str" cm="1">
        <f t="array" ref="BE1746">INDEX(MapESAShort[Lcdet],MATCH(PAIntactLandEcoregion[[#This Row],[LULC_ESA]],MapESAShort[ESA_Code],0),0)</f>
        <v>Tree_BL_DEC_sup40pc</v>
      </c>
      <c r="BF1746" s="8" t="str" cm="1">
        <f t="array" ref="BF1746">INDEX(MapESAShort[LcAgg],MATCH(PAIntactLandEcoregion[[#This Row],[LULC_ESA]],MapESAShort[ESA_Code],0),0)</f>
        <v>Forest</v>
      </c>
      <c r="BG1746" s="8" t="str">
        <f>BiodivIntactPA_c!C1727</f>
        <v>2010</v>
      </c>
      <c r="BH1746" s="5">
        <f>BiodivIntactPA_c!D1727</f>
        <v>153.53899999999999</v>
      </c>
      <c r="BI1746" s="5">
        <f>BiodivIntactPA_c!E1727</f>
        <v>0.49399999999999999</v>
      </c>
      <c r="BJ1746" s="5">
        <f>BiodivIntactPA_c!F1727</f>
        <v>0.247</v>
      </c>
      <c r="BK1746" s="5">
        <f>BiodivIntactPA_c!G1727</f>
        <v>20.846</v>
      </c>
      <c r="BL1746" s="5">
        <f>BiodivIntactPA_c!H1727</f>
        <v>0</v>
      </c>
      <c r="BM1746" s="5">
        <f>BiodivIntactPA_c!I1727</f>
        <v>0</v>
      </c>
      <c r="BN1746" s="5">
        <f>PAIntactLandEcoregion[[#This Row],[Intact_OECM]]+PAIntactLandEcoregion[[#This Row],[NonIntact_OECM]]</f>
        <v>0</v>
      </c>
    </row>
    <row r="1747" spans="54:66">
      <c r="BB1747" t="str">
        <f>BiodivIntactPA_c!A1728</f>
        <v>308</v>
      </c>
      <c r="BC1747" t="str" cm="1">
        <f t="array" ref="BC1747">INDEX(MapEcoID[Ecoregion],MATCH(PAIntactLandEcoregion[[#This Row],[Ecoregion_code]],MapEcoID[ECO_ID],0),0)</f>
        <v>Western Himalayan broadleaf forests</v>
      </c>
      <c r="BD1747" t="str">
        <f>BiodivIntactPA_c!B1728</f>
        <v>61</v>
      </c>
      <c r="BE1747" s="8" t="str" cm="1">
        <f t="array" ref="BE1747">INDEX(MapESAShort[Lcdet],MATCH(PAIntactLandEcoregion[[#This Row],[LULC_ESA]],MapESAShort[ESA_Code],0),0)</f>
        <v>Tree_BL_DEC_sup40pc</v>
      </c>
      <c r="BF1747" s="8" t="str" cm="1">
        <f t="array" ref="BF1747">INDEX(MapESAShort[LcAgg],MATCH(PAIntactLandEcoregion[[#This Row],[LULC_ESA]],MapESAShort[ESA_Code],0),0)</f>
        <v>Forest</v>
      </c>
      <c r="BG1747" s="8" t="str">
        <f>BiodivIntactPA_c!C1728</f>
        <v>2015</v>
      </c>
      <c r="BH1747" s="5">
        <f>BiodivIntactPA_c!D1728</f>
        <v>152.893</v>
      </c>
      <c r="BI1747" s="5">
        <f>BiodivIntactPA_c!E1728</f>
        <v>0.49399999999999999</v>
      </c>
      <c r="BJ1747" s="5">
        <f>BiodivIntactPA_c!F1728</f>
        <v>0.247</v>
      </c>
      <c r="BK1747" s="5">
        <f>BiodivIntactPA_c!G1728</f>
        <v>19.341000000000001</v>
      </c>
      <c r="BL1747" s="5">
        <f>BiodivIntactPA_c!H1728</f>
        <v>0</v>
      </c>
      <c r="BM1747" s="5">
        <f>BiodivIntactPA_c!I1728</f>
        <v>0</v>
      </c>
      <c r="BN1747" s="5">
        <f>PAIntactLandEcoregion[[#This Row],[Intact_OECM]]+PAIntactLandEcoregion[[#This Row],[NonIntact_OECM]]</f>
        <v>0</v>
      </c>
    </row>
    <row r="1748" spans="54:66">
      <c r="BB1748" t="str">
        <f>BiodivIntactPA_c!A1729</f>
        <v>308</v>
      </c>
      <c r="BC1748" t="str" cm="1">
        <f t="array" ref="BC1748">INDEX(MapEcoID[Ecoregion],MATCH(PAIntactLandEcoregion[[#This Row],[Ecoregion_code]],MapEcoID[ECO_ID],0),0)</f>
        <v>Western Himalayan broadleaf forests</v>
      </c>
      <c r="BD1748" t="str">
        <f>BiodivIntactPA_c!B1729</f>
        <v>61</v>
      </c>
      <c r="BE1748" s="8" t="str" cm="1">
        <f t="array" ref="BE1748">INDEX(MapESAShort[Lcdet],MATCH(PAIntactLandEcoregion[[#This Row],[LULC_ESA]],MapESAShort[ESA_Code],0),0)</f>
        <v>Tree_BL_DEC_sup40pc</v>
      </c>
      <c r="BF1748" s="8" t="str" cm="1">
        <f t="array" ref="BF1748">INDEX(MapESAShort[LcAgg],MATCH(PAIntactLandEcoregion[[#This Row],[LULC_ESA]],MapESAShort[ESA_Code],0),0)</f>
        <v>Forest</v>
      </c>
      <c r="BG1748" s="8" t="str">
        <f>BiodivIntactPA_c!C1729</f>
        <v>2020</v>
      </c>
      <c r="BH1748" s="5">
        <f>BiodivIntactPA_c!D1729</f>
        <v>152.46899999999999</v>
      </c>
      <c r="BI1748" s="5">
        <f>BiodivIntactPA_c!E1729</f>
        <v>0.49399999999999999</v>
      </c>
      <c r="BJ1748" s="5">
        <f>BiodivIntactPA_c!F1729</f>
        <v>0.247</v>
      </c>
      <c r="BK1748" s="5">
        <f>BiodivIntactPA_c!G1729</f>
        <v>19.193999999999999</v>
      </c>
      <c r="BL1748" s="5">
        <f>BiodivIntactPA_c!H1729</f>
        <v>0</v>
      </c>
      <c r="BM1748" s="5">
        <f>BiodivIntactPA_c!I1729</f>
        <v>0</v>
      </c>
      <c r="BN1748" s="5">
        <f>PAIntactLandEcoregion[[#This Row],[Intact_OECM]]+PAIntactLandEcoregion[[#This Row],[NonIntact_OECM]]</f>
        <v>0</v>
      </c>
    </row>
    <row r="1749" spans="54:66">
      <c r="BB1749" t="str">
        <f>BiodivIntactPA_c!A1730</f>
        <v>308</v>
      </c>
      <c r="BC1749" t="str" cm="1">
        <f t="array" ref="BC1749">INDEX(MapEcoID[Ecoregion],MATCH(PAIntactLandEcoregion[[#This Row],[Ecoregion_code]],MapEcoID[ECO_ID],0),0)</f>
        <v>Western Himalayan broadleaf forests</v>
      </c>
      <c r="BD1749" t="str">
        <f>BiodivIntactPA_c!B1730</f>
        <v>70</v>
      </c>
      <c r="BE1749" s="8" t="str" cm="1">
        <f t="array" ref="BE1749">INDEX(MapESAShort[Lcdet],MATCH(PAIntactLandEcoregion[[#This Row],[LULC_ESA]],MapESAShort[ESA_Code],0),0)</f>
        <v>Tree_NL_EVG_sup15pc</v>
      </c>
      <c r="BF1749" s="8" t="str" cm="1">
        <f t="array" ref="BF1749">INDEX(MapESAShort[LcAgg],MATCH(PAIntactLandEcoregion[[#This Row],[LULC_ESA]],MapESAShort[ESA_Code],0),0)</f>
        <v>Forest</v>
      </c>
      <c r="BG1749" s="8" t="str">
        <f>BiodivIntactPA_c!C1730</f>
        <v>2010</v>
      </c>
      <c r="BH1749" s="5">
        <f>BiodivIntactPA_c!D1730</f>
        <v>1998.251</v>
      </c>
      <c r="BI1749" s="5">
        <f>BiodivIntactPA_c!E1730</f>
        <v>0.30399999999999999</v>
      </c>
      <c r="BJ1749" s="5">
        <f>BiodivIntactPA_c!F1730</f>
        <v>0.115</v>
      </c>
      <c r="BK1749" s="5">
        <f>BiodivIntactPA_c!G1730</f>
        <v>383.47</v>
      </c>
      <c r="BL1749" s="5">
        <f>BiodivIntactPA_c!H1730</f>
        <v>0</v>
      </c>
      <c r="BM1749" s="5">
        <f>BiodivIntactPA_c!I1730</f>
        <v>0</v>
      </c>
      <c r="BN1749" s="5">
        <f>PAIntactLandEcoregion[[#This Row],[Intact_OECM]]+PAIntactLandEcoregion[[#This Row],[NonIntact_OECM]]</f>
        <v>0</v>
      </c>
    </row>
    <row r="1750" spans="54:66">
      <c r="BB1750" t="str">
        <f>BiodivIntactPA_c!A1731</f>
        <v>308</v>
      </c>
      <c r="BC1750" t="str" cm="1">
        <f t="array" ref="BC1750">INDEX(MapEcoID[Ecoregion],MATCH(PAIntactLandEcoregion[[#This Row],[Ecoregion_code]],MapEcoID[ECO_ID],0),0)</f>
        <v>Western Himalayan broadleaf forests</v>
      </c>
      <c r="BD1750" t="str">
        <f>BiodivIntactPA_c!B1731</f>
        <v>70</v>
      </c>
      <c r="BE1750" s="8" t="str" cm="1">
        <f t="array" ref="BE1750">INDEX(MapESAShort[Lcdet],MATCH(PAIntactLandEcoregion[[#This Row],[LULC_ESA]],MapESAShort[ESA_Code],0),0)</f>
        <v>Tree_NL_EVG_sup15pc</v>
      </c>
      <c r="BF1750" s="8" t="str" cm="1">
        <f t="array" ref="BF1750">INDEX(MapESAShort[LcAgg],MATCH(PAIntactLandEcoregion[[#This Row],[LULC_ESA]],MapESAShort[ESA_Code],0),0)</f>
        <v>Forest</v>
      </c>
      <c r="BG1750" s="8" t="str">
        <f>BiodivIntactPA_c!C1731</f>
        <v>2015</v>
      </c>
      <c r="BH1750" s="5">
        <f>BiodivIntactPA_c!D1731</f>
        <v>1986.8309999999999</v>
      </c>
      <c r="BI1750" s="5">
        <f>BiodivIntactPA_c!E1731</f>
        <v>0.30399999999999999</v>
      </c>
      <c r="BJ1750" s="5">
        <f>BiodivIntactPA_c!F1731</f>
        <v>0.115</v>
      </c>
      <c r="BK1750" s="5">
        <f>BiodivIntactPA_c!G1731</f>
        <v>363.51400000000001</v>
      </c>
      <c r="BL1750" s="5">
        <f>BiodivIntactPA_c!H1731</f>
        <v>0</v>
      </c>
      <c r="BM1750" s="5">
        <f>BiodivIntactPA_c!I1731</f>
        <v>0</v>
      </c>
      <c r="BN1750" s="5">
        <f>PAIntactLandEcoregion[[#This Row],[Intact_OECM]]+PAIntactLandEcoregion[[#This Row],[NonIntact_OECM]]</f>
        <v>0</v>
      </c>
    </row>
    <row r="1751" spans="54:66">
      <c r="BB1751" t="str">
        <f>BiodivIntactPA_c!A1732</f>
        <v>308</v>
      </c>
      <c r="BC1751" t="str" cm="1">
        <f t="array" ref="BC1751">INDEX(MapEcoID[Ecoregion],MATCH(PAIntactLandEcoregion[[#This Row],[Ecoregion_code]],MapEcoID[ECO_ID],0),0)</f>
        <v>Western Himalayan broadleaf forests</v>
      </c>
      <c r="BD1751" t="str">
        <f>BiodivIntactPA_c!B1732</f>
        <v>70</v>
      </c>
      <c r="BE1751" s="8" t="str" cm="1">
        <f t="array" ref="BE1751">INDEX(MapESAShort[Lcdet],MATCH(PAIntactLandEcoregion[[#This Row],[LULC_ESA]],MapESAShort[ESA_Code],0),0)</f>
        <v>Tree_NL_EVG_sup15pc</v>
      </c>
      <c r="BF1751" s="8" t="str" cm="1">
        <f t="array" ref="BF1751">INDEX(MapESAShort[LcAgg],MATCH(PAIntactLandEcoregion[[#This Row],[LULC_ESA]],MapESAShort[ESA_Code],0),0)</f>
        <v>Forest</v>
      </c>
      <c r="BG1751" s="8" t="str">
        <f>BiodivIntactPA_c!C1732</f>
        <v>2020</v>
      </c>
      <c r="BH1751" s="5">
        <f>BiodivIntactPA_c!D1732</f>
        <v>2006.568</v>
      </c>
      <c r="BI1751" s="5">
        <f>BiodivIntactPA_c!E1732</f>
        <v>0.28600000000000003</v>
      </c>
      <c r="BJ1751" s="5">
        <f>BiodivIntactPA_c!F1732</f>
        <v>0.115</v>
      </c>
      <c r="BK1751" s="5">
        <f>BiodivIntactPA_c!G1732</f>
        <v>369.56299999999999</v>
      </c>
      <c r="BL1751" s="5">
        <f>BiodivIntactPA_c!H1732</f>
        <v>0</v>
      </c>
      <c r="BM1751" s="5">
        <f>BiodivIntactPA_c!I1732</f>
        <v>0</v>
      </c>
      <c r="BN1751" s="5">
        <f>PAIntactLandEcoregion[[#This Row],[Intact_OECM]]+PAIntactLandEcoregion[[#This Row],[NonIntact_OECM]]</f>
        <v>0</v>
      </c>
    </row>
    <row r="1752" spans="54:66">
      <c r="BB1752" t="str">
        <f>BiodivIntactPA_c!A1733</f>
        <v>308</v>
      </c>
      <c r="BC1752" t="str" cm="1">
        <f t="array" ref="BC1752">INDEX(MapEcoID[Ecoregion],MATCH(PAIntactLandEcoregion[[#This Row],[Ecoregion_code]],MapEcoID[ECO_ID],0),0)</f>
        <v>Western Himalayan broadleaf forests</v>
      </c>
      <c r="BD1752" t="str">
        <f>BiodivIntactPA_c!B1733</f>
        <v>71</v>
      </c>
      <c r="BE1752" s="8" t="str" cm="1">
        <f t="array" ref="BE1752">INDEX(MapESAShort[Lcdet],MATCH(PAIntactLandEcoregion[[#This Row],[LULC_ESA]],MapESAShort[ESA_Code],0),0)</f>
        <v>Tree_NL_EVG_sup40pc</v>
      </c>
      <c r="BF1752" s="8" t="str" cm="1">
        <f t="array" ref="BF1752">INDEX(MapESAShort[LcAgg],MATCH(PAIntactLandEcoregion[[#This Row],[LULC_ESA]],MapESAShort[ESA_Code],0),0)</f>
        <v>Forest</v>
      </c>
      <c r="BG1752" s="8" t="str">
        <f>BiodivIntactPA_c!C1733</f>
        <v>2010</v>
      </c>
      <c r="BH1752" s="5">
        <f>BiodivIntactPA_c!D1733</f>
        <v>0.252</v>
      </c>
      <c r="BI1752" s="5">
        <f>BiodivIntactPA_c!E1733</f>
        <v>0</v>
      </c>
      <c r="BJ1752" s="5">
        <f>BiodivIntactPA_c!F1733</f>
        <v>0</v>
      </c>
      <c r="BK1752" s="5">
        <f>BiodivIntactPA_c!G1733</f>
        <v>0.159</v>
      </c>
      <c r="BL1752" s="5">
        <f>BiodivIntactPA_c!H1733</f>
        <v>0</v>
      </c>
      <c r="BM1752" s="5">
        <f>BiodivIntactPA_c!I1733</f>
        <v>0</v>
      </c>
      <c r="BN1752" s="5">
        <f>PAIntactLandEcoregion[[#This Row],[Intact_OECM]]+PAIntactLandEcoregion[[#This Row],[NonIntact_OECM]]</f>
        <v>0</v>
      </c>
    </row>
    <row r="1753" spans="54:66">
      <c r="BB1753" t="str">
        <f>BiodivIntactPA_c!A1734</f>
        <v>308</v>
      </c>
      <c r="BC1753" t="str" cm="1">
        <f t="array" ref="BC1753">INDEX(MapEcoID[Ecoregion],MATCH(PAIntactLandEcoregion[[#This Row],[Ecoregion_code]],MapEcoID[ECO_ID],0),0)</f>
        <v>Western Himalayan broadleaf forests</v>
      </c>
      <c r="BD1753" t="str">
        <f>BiodivIntactPA_c!B1734</f>
        <v>71</v>
      </c>
      <c r="BE1753" s="8" t="str" cm="1">
        <f t="array" ref="BE1753">INDEX(MapESAShort[Lcdet],MATCH(PAIntactLandEcoregion[[#This Row],[LULC_ESA]],MapESAShort[ESA_Code],0),0)</f>
        <v>Tree_NL_EVG_sup40pc</v>
      </c>
      <c r="BF1753" s="8" t="str" cm="1">
        <f t="array" ref="BF1753">INDEX(MapESAShort[LcAgg],MATCH(PAIntactLandEcoregion[[#This Row],[LULC_ESA]],MapESAShort[ESA_Code],0),0)</f>
        <v>Forest</v>
      </c>
      <c r="BG1753" s="8" t="str">
        <f>BiodivIntactPA_c!C1734</f>
        <v>2015</v>
      </c>
      <c r="BH1753" s="5">
        <f>BiodivIntactPA_c!D1734</f>
        <v>0.252</v>
      </c>
      <c r="BI1753" s="5">
        <f>BiodivIntactPA_c!E1734</f>
        <v>0</v>
      </c>
      <c r="BJ1753" s="5">
        <f>BiodivIntactPA_c!F1734</f>
        <v>0</v>
      </c>
      <c r="BK1753" s="5">
        <f>BiodivIntactPA_c!G1734</f>
        <v>0.159</v>
      </c>
      <c r="BL1753" s="5">
        <f>BiodivIntactPA_c!H1734</f>
        <v>0</v>
      </c>
      <c r="BM1753" s="5">
        <f>BiodivIntactPA_c!I1734</f>
        <v>0</v>
      </c>
      <c r="BN1753" s="5">
        <f>PAIntactLandEcoregion[[#This Row],[Intact_OECM]]+PAIntactLandEcoregion[[#This Row],[NonIntact_OECM]]</f>
        <v>0</v>
      </c>
    </row>
    <row r="1754" spans="54:66">
      <c r="BB1754" t="str">
        <f>BiodivIntactPA_c!A1735</f>
        <v>308</v>
      </c>
      <c r="BC1754" t="str" cm="1">
        <f t="array" ref="BC1754">INDEX(MapEcoID[Ecoregion],MATCH(PAIntactLandEcoregion[[#This Row],[Ecoregion_code]],MapEcoID[ECO_ID],0),0)</f>
        <v>Western Himalayan broadleaf forests</v>
      </c>
      <c r="BD1754" t="str">
        <f>BiodivIntactPA_c!B1735</f>
        <v>71</v>
      </c>
      <c r="BE1754" s="8" t="str" cm="1">
        <f t="array" ref="BE1754">INDEX(MapESAShort[Lcdet],MATCH(PAIntactLandEcoregion[[#This Row],[LULC_ESA]],MapESAShort[ESA_Code],0),0)</f>
        <v>Tree_NL_EVG_sup40pc</v>
      </c>
      <c r="BF1754" s="8" t="str" cm="1">
        <f t="array" ref="BF1754">INDEX(MapESAShort[LcAgg],MATCH(PAIntactLandEcoregion[[#This Row],[LULC_ESA]],MapESAShort[ESA_Code],0),0)</f>
        <v>Forest</v>
      </c>
      <c r="BG1754" s="8" t="str">
        <f>BiodivIntactPA_c!C1735</f>
        <v>2020</v>
      </c>
      <c r="BH1754" s="5">
        <f>BiodivIntactPA_c!D1735</f>
        <v>0.252</v>
      </c>
      <c r="BI1754" s="5">
        <f>BiodivIntactPA_c!E1735</f>
        <v>0</v>
      </c>
      <c r="BJ1754" s="5">
        <f>BiodivIntactPA_c!F1735</f>
        <v>0</v>
      </c>
      <c r="BK1754" s="5">
        <f>BiodivIntactPA_c!G1735</f>
        <v>0.159</v>
      </c>
      <c r="BL1754" s="5">
        <f>BiodivIntactPA_c!H1735</f>
        <v>0</v>
      </c>
      <c r="BM1754" s="5">
        <f>BiodivIntactPA_c!I1735</f>
        <v>0</v>
      </c>
      <c r="BN1754" s="5">
        <f>PAIntactLandEcoregion[[#This Row],[Intact_OECM]]+PAIntactLandEcoregion[[#This Row],[NonIntact_OECM]]</f>
        <v>0</v>
      </c>
    </row>
    <row r="1755" spans="54:66">
      <c r="BB1755" t="str">
        <f>BiodivIntactPA_c!A1736</f>
        <v>308</v>
      </c>
      <c r="BC1755" t="str" cm="1">
        <f t="array" ref="BC1755">INDEX(MapEcoID[Ecoregion],MATCH(PAIntactLandEcoregion[[#This Row],[Ecoregion_code]],MapEcoID[ECO_ID],0),0)</f>
        <v>Western Himalayan broadleaf forests</v>
      </c>
      <c r="BD1755" t="str">
        <f>BiodivIntactPA_c!B1736</f>
        <v>80</v>
      </c>
      <c r="BE1755" s="8" t="str" cm="1">
        <f t="array" ref="BE1755">INDEX(MapESAShort[Lcdet],MATCH(PAIntactLandEcoregion[[#This Row],[LULC_ESA]],MapESAShort[ESA_Code],0),0)</f>
        <v>Tree_NL_DEC_sup15pc</v>
      </c>
      <c r="BF1755" s="8" t="str" cm="1">
        <f t="array" ref="BF1755">INDEX(MapESAShort[LcAgg],MATCH(PAIntactLandEcoregion[[#This Row],[LULC_ESA]],MapESAShort[ESA_Code],0),0)</f>
        <v>Forest</v>
      </c>
      <c r="BG1755" s="8" t="str">
        <f>BiodivIntactPA_c!C1736</f>
        <v>2010</v>
      </c>
      <c r="BH1755" s="5">
        <f>BiodivIntactPA_c!D1736</f>
        <v>0.90300000000000002</v>
      </c>
      <c r="BI1755" s="5">
        <f>BiodivIntactPA_c!E1736</f>
        <v>0</v>
      </c>
      <c r="BJ1755" s="5">
        <f>BiodivIntactPA_c!F1736</f>
        <v>0</v>
      </c>
      <c r="BK1755" s="5">
        <f>BiodivIntactPA_c!G1736</f>
        <v>0.69499999999999995</v>
      </c>
      <c r="BL1755" s="5">
        <f>BiodivIntactPA_c!H1736</f>
        <v>0</v>
      </c>
      <c r="BM1755" s="5">
        <f>BiodivIntactPA_c!I1736</f>
        <v>0</v>
      </c>
      <c r="BN1755" s="5">
        <f>PAIntactLandEcoregion[[#This Row],[Intact_OECM]]+PAIntactLandEcoregion[[#This Row],[NonIntact_OECM]]</f>
        <v>0</v>
      </c>
    </row>
    <row r="1756" spans="54:66">
      <c r="BB1756" t="str">
        <f>BiodivIntactPA_c!A1737</f>
        <v>308</v>
      </c>
      <c r="BC1756" t="str" cm="1">
        <f t="array" ref="BC1756">INDEX(MapEcoID[Ecoregion],MATCH(PAIntactLandEcoregion[[#This Row],[Ecoregion_code]],MapEcoID[ECO_ID],0),0)</f>
        <v>Western Himalayan broadleaf forests</v>
      </c>
      <c r="BD1756" t="str">
        <f>BiodivIntactPA_c!B1737</f>
        <v>80</v>
      </c>
      <c r="BE1756" s="8" t="str" cm="1">
        <f t="array" ref="BE1756">INDEX(MapESAShort[Lcdet],MATCH(PAIntactLandEcoregion[[#This Row],[LULC_ESA]],MapESAShort[ESA_Code],0),0)</f>
        <v>Tree_NL_DEC_sup15pc</v>
      </c>
      <c r="BF1756" s="8" t="str" cm="1">
        <f t="array" ref="BF1756">INDEX(MapESAShort[LcAgg],MATCH(PAIntactLandEcoregion[[#This Row],[LULC_ESA]],MapESAShort[ESA_Code],0),0)</f>
        <v>Forest</v>
      </c>
      <c r="BG1756" s="8" t="str">
        <f>BiodivIntactPA_c!C1737</f>
        <v>2015</v>
      </c>
      <c r="BH1756" s="5">
        <f>BiodivIntactPA_c!D1737</f>
        <v>0.90300000000000002</v>
      </c>
      <c r="BI1756" s="5">
        <f>BiodivIntactPA_c!E1737</f>
        <v>0</v>
      </c>
      <c r="BJ1756" s="5">
        <f>BiodivIntactPA_c!F1737</f>
        <v>0</v>
      </c>
      <c r="BK1756" s="5">
        <f>BiodivIntactPA_c!G1737</f>
        <v>0.69499999999999995</v>
      </c>
      <c r="BL1756" s="5">
        <f>BiodivIntactPA_c!H1737</f>
        <v>0</v>
      </c>
      <c r="BM1756" s="5">
        <f>BiodivIntactPA_c!I1737</f>
        <v>0</v>
      </c>
      <c r="BN1756" s="5">
        <f>PAIntactLandEcoregion[[#This Row],[Intact_OECM]]+PAIntactLandEcoregion[[#This Row],[NonIntact_OECM]]</f>
        <v>0</v>
      </c>
    </row>
    <row r="1757" spans="54:66">
      <c r="BB1757" t="str">
        <f>BiodivIntactPA_c!A1738</f>
        <v>308</v>
      </c>
      <c r="BC1757" t="str" cm="1">
        <f t="array" ref="BC1757">INDEX(MapEcoID[Ecoregion],MATCH(PAIntactLandEcoregion[[#This Row],[Ecoregion_code]],MapEcoID[ECO_ID],0),0)</f>
        <v>Western Himalayan broadleaf forests</v>
      </c>
      <c r="BD1757" t="str">
        <f>BiodivIntactPA_c!B1738</f>
        <v>80</v>
      </c>
      <c r="BE1757" s="8" t="str" cm="1">
        <f t="array" ref="BE1757">INDEX(MapESAShort[Lcdet],MATCH(PAIntactLandEcoregion[[#This Row],[LULC_ESA]],MapESAShort[ESA_Code],0),0)</f>
        <v>Tree_NL_DEC_sup15pc</v>
      </c>
      <c r="BF1757" s="8" t="str" cm="1">
        <f t="array" ref="BF1757">INDEX(MapESAShort[LcAgg],MATCH(PAIntactLandEcoregion[[#This Row],[LULC_ESA]],MapESAShort[ESA_Code],0),0)</f>
        <v>Forest</v>
      </c>
      <c r="BG1757" s="8" t="str">
        <f>BiodivIntactPA_c!C1738</f>
        <v>2020</v>
      </c>
      <c r="BH1757" s="5">
        <f>BiodivIntactPA_c!D1738</f>
        <v>1.194</v>
      </c>
      <c r="BI1757" s="5">
        <f>BiodivIntactPA_c!E1738</f>
        <v>0</v>
      </c>
      <c r="BJ1757" s="5">
        <f>BiodivIntactPA_c!F1738</f>
        <v>0</v>
      </c>
      <c r="BK1757" s="5">
        <f>BiodivIntactPA_c!G1738</f>
        <v>0.82799999999999996</v>
      </c>
      <c r="BL1757" s="5">
        <f>BiodivIntactPA_c!H1738</f>
        <v>0</v>
      </c>
      <c r="BM1757" s="5">
        <f>BiodivIntactPA_c!I1738</f>
        <v>0</v>
      </c>
      <c r="BN1757" s="5">
        <f>PAIntactLandEcoregion[[#This Row],[Intact_OECM]]+PAIntactLandEcoregion[[#This Row],[NonIntact_OECM]]</f>
        <v>0</v>
      </c>
    </row>
    <row r="1758" spans="54:66">
      <c r="BB1758" t="str">
        <f>BiodivIntactPA_c!A1739</f>
        <v>308</v>
      </c>
      <c r="BC1758" t="str" cm="1">
        <f t="array" ref="BC1758">INDEX(MapEcoID[Ecoregion],MATCH(PAIntactLandEcoregion[[#This Row],[Ecoregion_code]],MapEcoID[ECO_ID],0),0)</f>
        <v>Western Himalayan broadleaf forests</v>
      </c>
      <c r="BD1758" t="str">
        <f>BiodivIntactPA_c!B1739</f>
        <v>81</v>
      </c>
      <c r="BE1758" s="8" t="str" cm="1">
        <f t="array" ref="BE1758">INDEX(MapESAShort[Lcdet],MATCH(PAIntactLandEcoregion[[#This Row],[LULC_ESA]],MapESAShort[ESA_Code],0),0)</f>
        <v>Tree_NL_DEC_sup40pc</v>
      </c>
      <c r="BF1758" s="8" t="str" cm="1">
        <f t="array" ref="BF1758">INDEX(MapESAShort[LcAgg],MATCH(PAIntactLandEcoregion[[#This Row],[LULC_ESA]],MapESAShort[ESA_Code],0),0)</f>
        <v>Forest</v>
      </c>
      <c r="BG1758" s="8" t="str">
        <f>BiodivIntactPA_c!C1739</f>
        <v>2010</v>
      </c>
      <c r="BH1758" s="5">
        <f>BiodivIntactPA_c!D1739</f>
        <v>0.23799999999999999</v>
      </c>
      <c r="BI1758" s="5">
        <f>BiodivIntactPA_c!E1739</f>
        <v>0</v>
      </c>
      <c r="BJ1758" s="5">
        <f>BiodivIntactPA_c!F1739</f>
        <v>0</v>
      </c>
      <c r="BK1758" s="5">
        <f>BiodivIntactPA_c!G1739</f>
        <v>0.17699999999999999</v>
      </c>
      <c r="BL1758" s="5">
        <f>BiodivIntactPA_c!H1739</f>
        <v>0</v>
      </c>
      <c r="BM1758" s="5">
        <f>BiodivIntactPA_c!I1739</f>
        <v>0</v>
      </c>
      <c r="BN1758" s="5">
        <f>PAIntactLandEcoregion[[#This Row],[Intact_OECM]]+PAIntactLandEcoregion[[#This Row],[NonIntact_OECM]]</f>
        <v>0</v>
      </c>
    </row>
    <row r="1759" spans="54:66">
      <c r="BB1759" t="str">
        <f>BiodivIntactPA_c!A1740</f>
        <v>308</v>
      </c>
      <c r="BC1759" t="str" cm="1">
        <f t="array" ref="BC1759">INDEX(MapEcoID[Ecoregion],MATCH(PAIntactLandEcoregion[[#This Row],[Ecoregion_code]],MapEcoID[ECO_ID],0),0)</f>
        <v>Western Himalayan broadleaf forests</v>
      </c>
      <c r="BD1759" t="str">
        <f>BiodivIntactPA_c!B1740</f>
        <v>81</v>
      </c>
      <c r="BE1759" s="8" t="str" cm="1">
        <f t="array" ref="BE1759">INDEX(MapESAShort[Lcdet],MATCH(PAIntactLandEcoregion[[#This Row],[LULC_ESA]],MapESAShort[ESA_Code],0),0)</f>
        <v>Tree_NL_DEC_sup40pc</v>
      </c>
      <c r="BF1759" s="8" t="str" cm="1">
        <f t="array" ref="BF1759">INDEX(MapESAShort[LcAgg],MATCH(PAIntactLandEcoregion[[#This Row],[LULC_ESA]],MapESAShort[ESA_Code],0),0)</f>
        <v>Forest</v>
      </c>
      <c r="BG1759" s="8" t="str">
        <f>BiodivIntactPA_c!C1740</f>
        <v>2015</v>
      </c>
      <c r="BH1759" s="5">
        <f>BiodivIntactPA_c!D1740</f>
        <v>0.23799999999999999</v>
      </c>
      <c r="BI1759" s="5">
        <f>BiodivIntactPA_c!E1740</f>
        <v>0</v>
      </c>
      <c r="BJ1759" s="5">
        <f>BiodivIntactPA_c!F1740</f>
        <v>0</v>
      </c>
      <c r="BK1759" s="5">
        <f>BiodivIntactPA_c!G1740</f>
        <v>0.17699999999999999</v>
      </c>
      <c r="BL1759" s="5">
        <f>BiodivIntactPA_c!H1740</f>
        <v>0</v>
      </c>
      <c r="BM1759" s="5">
        <f>BiodivIntactPA_c!I1740</f>
        <v>0</v>
      </c>
      <c r="BN1759" s="5">
        <f>PAIntactLandEcoregion[[#This Row],[Intact_OECM]]+PAIntactLandEcoregion[[#This Row],[NonIntact_OECM]]</f>
        <v>0</v>
      </c>
    </row>
    <row r="1760" spans="54:66">
      <c r="BB1760" t="str">
        <f>BiodivIntactPA_c!A1741</f>
        <v>308</v>
      </c>
      <c r="BC1760" t="str" cm="1">
        <f t="array" ref="BC1760">INDEX(MapEcoID[Ecoregion],MATCH(PAIntactLandEcoregion[[#This Row],[Ecoregion_code]],MapEcoID[ECO_ID],0),0)</f>
        <v>Western Himalayan broadleaf forests</v>
      </c>
      <c r="BD1760" t="str">
        <f>BiodivIntactPA_c!B1741</f>
        <v>81</v>
      </c>
      <c r="BE1760" s="8" t="str" cm="1">
        <f t="array" ref="BE1760">INDEX(MapESAShort[Lcdet],MATCH(PAIntactLandEcoregion[[#This Row],[LULC_ESA]],MapESAShort[ESA_Code],0),0)</f>
        <v>Tree_NL_DEC_sup40pc</v>
      </c>
      <c r="BF1760" s="8" t="str" cm="1">
        <f t="array" ref="BF1760">INDEX(MapESAShort[LcAgg],MATCH(PAIntactLandEcoregion[[#This Row],[LULC_ESA]],MapESAShort[ESA_Code],0),0)</f>
        <v>Forest</v>
      </c>
      <c r="BG1760" s="8" t="str">
        <f>BiodivIntactPA_c!C1741</f>
        <v>2020</v>
      </c>
      <c r="BH1760" s="5">
        <f>BiodivIntactPA_c!D1741</f>
        <v>0.23799999999999999</v>
      </c>
      <c r="BI1760" s="5">
        <f>BiodivIntactPA_c!E1741</f>
        <v>0</v>
      </c>
      <c r="BJ1760" s="5">
        <f>BiodivIntactPA_c!F1741</f>
        <v>0</v>
      </c>
      <c r="BK1760" s="5">
        <f>BiodivIntactPA_c!G1741</f>
        <v>0.17699999999999999</v>
      </c>
      <c r="BL1760" s="5">
        <f>BiodivIntactPA_c!H1741</f>
        <v>0</v>
      </c>
      <c r="BM1760" s="5">
        <f>BiodivIntactPA_c!I1741</f>
        <v>0</v>
      </c>
      <c r="BN1760" s="5">
        <f>PAIntactLandEcoregion[[#This Row],[Intact_OECM]]+PAIntactLandEcoregion[[#This Row],[NonIntact_OECM]]</f>
        <v>0</v>
      </c>
    </row>
    <row r="1761" spans="54:66">
      <c r="BB1761" t="str">
        <f>BiodivIntactPA_c!A1742</f>
        <v>308</v>
      </c>
      <c r="BC1761" t="str" cm="1">
        <f t="array" ref="BC1761">INDEX(MapEcoID[Ecoregion],MATCH(PAIntactLandEcoregion[[#This Row],[Ecoregion_code]],MapEcoID[ECO_ID],0),0)</f>
        <v>Western Himalayan broadleaf forests</v>
      </c>
      <c r="BD1761" t="str">
        <f>BiodivIntactPA_c!B1742</f>
        <v>90</v>
      </c>
      <c r="BE1761" s="8" t="str" cm="1">
        <f t="array" ref="BE1761">INDEX(MapESAShort[Lcdet],MATCH(PAIntactLandEcoregion[[#This Row],[LULC_ESA]],MapESAShort[ESA_Code],0),0)</f>
        <v>Tree_ML</v>
      </c>
      <c r="BF1761" s="8" t="str" cm="1">
        <f t="array" ref="BF1761">INDEX(MapESAShort[LcAgg],MATCH(PAIntactLandEcoregion[[#This Row],[LULC_ESA]],MapESAShort[ESA_Code],0),0)</f>
        <v>Forest</v>
      </c>
      <c r="BG1761" s="8" t="str">
        <f>BiodivIntactPA_c!C1742</f>
        <v>2010</v>
      </c>
      <c r="BH1761" s="5">
        <f>BiodivIntactPA_c!D1742</f>
        <v>1.133</v>
      </c>
      <c r="BI1761" s="5">
        <f>BiodivIntactPA_c!E1742</f>
        <v>0</v>
      </c>
      <c r="BJ1761" s="5">
        <f>BiodivIntactPA_c!F1742</f>
        <v>0</v>
      </c>
      <c r="BK1761" s="5">
        <f>BiodivIntactPA_c!G1742</f>
        <v>0.68899999999999995</v>
      </c>
      <c r="BL1761" s="5">
        <f>BiodivIntactPA_c!H1742</f>
        <v>0</v>
      </c>
      <c r="BM1761" s="5">
        <f>BiodivIntactPA_c!I1742</f>
        <v>0</v>
      </c>
      <c r="BN1761" s="5">
        <f>PAIntactLandEcoregion[[#This Row],[Intact_OECM]]+PAIntactLandEcoregion[[#This Row],[NonIntact_OECM]]</f>
        <v>0</v>
      </c>
    </row>
    <row r="1762" spans="54:66">
      <c r="BB1762" t="str">
        <f>BiodivIntactPA_c!A1743</f>
        <v>308</v>
      </c>
      <c r="BC1762" t="str" cm="1">
        <f t="array" ref="BC1762">INDEX(MapEcoID[Ecoregion],MATCH(PAIntactLandEcoregion[[#This Row],[Ecoregion_code]],MapEcoID[ECO_ID],0),0)</f>
        <v>Western Himalayan broadleaf forests</v>
      </c>
      <c r="BD1762" t="str">
        <f>BiodivIntactPA_c!B1743</f>
        <v>90</v>
      </c>
      <c r="BE1762" s="8" t="str" cm="1">
        <f t="array" ref="BE1762">INDEX(MapESAShort[Lcdet],MATCH(PAIntactLandEcoregion[[#This Row],[LULC_ESA]],MapESAShort[ESA_Code],0),0)</f>
        <v>Tree_ML</v>
      </c>
      <c r="BF1762" s="8" t="str" cm="1">
        <f t="array" ref="BF1762">INDEX(MapESAShort[LcAgg],MATCH(PAIntactLandEcoregion[[#This Row],[LULC_ESA]],MapESAShort[ESA_Code],0),0)</f>
        <v>Forest</v>
      </c>
      <c r="BG1762" s="8" t="str">
        <f>BiodivIntactPA_c!C1743</f>
        <v>2015</v>
      </c>
      <c r="BH1762" s="5">
        <f>BiodivIntactPA_c!D1743</f>
        <v>1.133</v>
      </c>
      <c r="BI1762" s="5">
        <f>BiodivIntactPA_c!E1743</f>
        <v>0</v>
      </c>
      <c r="BJ1762" s="5">
        <f>BiodivIntactPA_c!F1743</f>
        <v>0</v>
      </c>
      <c r="BK1762" s="5">
        <f>BiodivIntactPA_c!G1743</f>
        <v>0.68899999999999995</v>
      </c>
      <c r="BL1762" s="5">
        <f>BiodivIntactPA_c!H1743</f>
        <v>0</v>
      </c>
      <c r="BM1762" s="5">
        <f>BiodivIntactPA_c!I1743</f>
        <v>0</v>
      </c>
      <c r="BN1762" s="5">
        <f>PAIntactLandEcoregion[[#This Row],[Intact_OECM]]+PAIntactLandEcoregion[[#This Row],[NonIntact_OECM]]</f>
        <v>0</v>
      </c>
    </row>
    <row r="1763" spans="54:66">
      <c r="BB1763" t="str">
        <f>BiodivIntactPA_c!A1744</f>
        <v>308</v>
      </c>
      <c r="BC1763" t="str" cm="1">
        <f t="array" ref="BC1763">INDEX(MapEcoID[Ecoregion],MATCH(PAIntactLandEcoregion[[#This Row],[Ecoregion_code]],MapEcoID[ECO_ID],0),0)</f>
        <v>Western Himalayan broadleaf forests</v>
      </c>
      <c r="BD1763" t="str">
        <f>BiodivIntactPA_c!B1744</f>
        <v>90</v>
      </c>
      <c r="BE1763" s="8" t="str" cm="1">
        <f t="array" ref="BE1763">INDEX(MapESAShort[Lcdet],MATCH(PAIntactLandEcoregion[[#This Row],[LULC_ESA]],MapESAShort[ESA_Code],0),0)</f>
        <v>Tree_ML</v>
      </c>
      <c r="BF1763" s="8" t="str" cm="1">
        <f t="array" ref="BF1763">INDEX(MapESAShort[LcAgg],MATCH(PAIntactLandEcoregion[[#This Row],[LULC_ESA]],MapESAShort[ESA_Code],0),0)</f>
        <v>Forest</v>
      </c>
      <c r="BG1763" s="8" t="str">
        <f>BiodivIntactPA_c!C1744</f>
        <v>2020</v>
      </c>
      <c r="BH1763" s="5">
        <f>BiodivIntactPA_c!D1744</f>
        <v>1.524</v>
      </c>
      <c r="BI1763" s="5">
        <f>BiodivIntactPA_c!E1744</f>
        <v>5.0999999999999997E-2</v>
      </c>
      <c r="BJ1763" s="5">
        <f>BiodivIntactPA_c!F1744</f>
        <v>5.0999999999999997E-2</v>
      </c>
      <c r="BK1763" s="5">
        <f>BiodivIntactPA_c!G1744</f>
        <v>0.81899999999999995</v>
      </c>
      <c r="BL1763" s="5">
        <f>BiodivIntactPA_c!H1744</f>
        <v>0</v>
      </c>
      <c r="BM1763" s="5">
        <f>BiodivIntactPA_c!I1744</f>
        <v>0</v>
      </c>
      <c r="BN1763" s="5">
        <f>PAIntactLandEcoregion[[#This Row],[Intact_OECM]]+PAIntactLandEcoregion[[#This Row],[NonIntact_OECM]]</f>
        <v>0</v>
      </c>
    </row>
    <row r="1764" spans="54:66">
      <c r="BB1764" t="str">
        <f>BiodivIntactPA_c!A1745</f>
        <v>308</v>
      </c>
      <c r="BC1764" t="str" cm="1">
        <f t="array" ref="BC1764">INDEX(MapEcoID[Ecoregion],MATCH(PAIntactLandEcoregion[[#This Row],[Ecoregion_code]],MapEcoID[ECO_ID],0),0)</f>
        <v>Western Himalayan broadleaf forests</v>
      </c>
      <c r="BD1764" t="str">
        <f>BiodivIntactPA_c!B1745</f>
        <v>100</v>
      </c>
      <c r="BE1764" s="8" t="str" cm="1">
        <f t="array" ref="BE1764">INDEX(MapESAShort[Lcdet],MATCH(PAIntactLandEcoregion[[#This Row],[LULC_ESA]],MapESAShort[ESA_Code],0),0)</f>
        <v>Mosaic_tree_shrub_herba</v>
      </c>
      <c r="BF1764" s="8" t="str" cm="1">
        <f t="array" ref="BF1764">INDEX(MapESAShort[LcAgg],MATCH(PAIntactLandEcoregion[[#This Row],[LULC_ESA]],MapESAShort[ESA_Code],0),0)</f>
        <v>Forest</v>
      </c>
      <c r="BG1764" s="8" t="str">
        <f>BiodivIntactPA_c!C1745</f>
        <v>2010</v>
      </c>
      <c r="BH1764" s="5">
        <f>BiodivIntactPA_c!D1745</f>
        <v>75.62</v>
      </c>
      <c r="BI1764" s="5">
        <f>BiodivIntactPA_c!E1745</f>
        <v>0.309</v>
      </c>
      <c r="BJ1764" s="5">
        <f>BiodivIntactPA_c!F1745</f>
        <v>0.27</v>
      </c>
      <c r="BK1764" s="5">
        <f>BiodivIntactPA_c!G1745</f>
        <v>21.018000000000001</v>
      </c>
      <c r="BL1764" s="5">
        <f>BiodivIntactPA_c!H1745</f>
        <v>0</v>
      </c>
      <c r="BM1764" s="5">
        <f>BiodivIntactPA_c!I1745</f>
        <v>0</v>
      </c>
      <c r="BN1764" s="5">
        <f>PAIntactLandEcoregion[[#This Row],[Intact_OECM]]+PAIntactLandEcoregion[[#This Row],[NonIntact_OECM]]</f>
        <v>0</v>
      </c>
    </row>
    <row r="1765" spans="54:66">
      <c r="BB1765" t="str">
        <f>BiodivIntactPA_c!A1746</f>
        <v>308</v>
      </c>
      <c r="BC1765" t="str" cm="1">
        <f t="array" ref="BC1765">INDEX(MapEcoID[Ecoregion],MATCH(PAIntactLandEcoregion[[#This Row],[Ecoregion_code]],MapEcoID[ECO_ID],0),0)</f>
        <v>Western Himalayan broadleaf forests</v>
      </c>
      <c r="BD1765" t="str">
        <f>BiodivIntactPA_c!B1746</f>
        <v>100</v>
      </c>
      <c r="BE1765" s="8" t="str" cm="1">
        <f t="array" ref="BE1765">INDEX(MapESAShort[Lcdet],MATCH(PAIntactLandEcoregion[[#This Row],[LULC_ESA]],MapESAShort[ESA_Code],0),0)</f>
        <v>Mosaic_tree_shrub_herba</v>
      </c>
      <c r="BF1765" s="8" t="str" cm="1">
        <f t="array" ref="BF1765">INDEX(MapESAShort[LcAgg],MATCH(PAIntactLandEcoregion[[#This Row],[LULC_ESA]],MapESAShort[ESA_Code],0),0)</f>
        <v>Forest</v>
      </c>
      <c r="BG1765" s="8" t="str">
        <f>BiodivIntactPA_c!C1746</f>
        <v>2015</v>
      </c>
      <c r="BH1765" s="5">
        <f>BiodivIntactPA_c!D1746</f>
        <v>76.424999999999997</v>
      </c>
      <c r="BI1765" s="5">
        <f>BiodivIntactPA_c!E1746</f>
        <v>0.309</v>
      </c>
      <c r="BJ1765" s="5">
        <f>BiodivIntactPA_c!F1746</f>
        <v>0.27</v>
      </c>
      <c r="BK1765" s="5">
        <f>BiodivIntactPA_c!G1746</f>
        <v>20.254000000000001</v>
      </c>
      <c r="BL1765" s="5">
        <f>BiodivIntactPA_c!H1746</f>
        <v>0</v>
      </c>
      <c r="BM1765" s="5">
        <f>BiodivIntactPA_c!I1746</f>
        <v>0</v>
      </c>
      <c r="BN1765" s="5">
        <f>PAIntactLandEcoregion[[#This Row],[Intact_OECM]]+PAIntactLandEcoregion[[#This Row],[NonIntact_OECM]]</f>
        <v>0</v>
      </c>
    </row>
    <row r="1766" spans="54:66">
      <c r="BB1766" t="str">
        <f>BiodivIntactPA_c!A1747</f>
        <v>308</v>
      </c>
      <c r="BC1766" t="str" cm="1">
        <f t="array" ref="BC1766">INDEX(MapEcoID[Ecoregion],MATCH(PAIntactLandEcoregion[[#This Row],[Ecoregion_code]],MapEcoID[ECO_ID],0),0)</f>
        <v>Western Himalayan broadleaf forests</v>
      </c>
      <c r="BD1766" t="str">
        <f>BiodivIntactPA_c!B1747</f>
        <v>100</v>
      </c>
      <c r="BE1766" s="8" t="str" cm="1">
        <f t="array" ref="BE1766">INDEX(MapESAShort[Lcdet],MATCH(PAIntactLandEcoregion[[#This Row],[LULC_ESA]],MapESAShort[ESA_Code],0),0)</f>
        <v>Mosaic_tree_shrub_herba</v>
      </c>
      <c r="BF1766" s="8" t="str" cm="1">
        <f t="array" ref="BF1766">INDEX(MapESAShort[LcAgg],MATCH(PAIntactLandEcoregion[[#This Row],[LULC_ESA]],MapESAShort[ESA_Code],0),0)</f>
        <v>Forest</v>
      </c>
      <c r="BG1766" s="8" t="str">
        <f>BiodivIntactPA_c!C1747</f>
        <v>2020</v>
      </c>
      <c r="BH1766" s="5">
        <f>BiodivIntactPA_c!D1747</f>
        <v>78.548000000000002</v>
      </c>
      <c r="BI1766" s="5">
        <f>BiodivIntactPA_c!E1747</f>
        <v>0.32999999999999996</v>
      </c>
      <c r="BJ1766" s="5">
        <f>BiodivIntactPA_c!F1747</f>
        <v>0.29099999999999998</v>
      </c>
      <c r="BK1766" s="5">
        <f>BiodivIntactPA_c!G1747</f>
        <v>21.835999999999999</v>
      </c>
      <c r="BL1766" s="5">
        <f>BiodivIntactPA_c!H1747</f>
        <v>0</v>
      </c>
      <c r="BM1766" s="5">
        <f>BiodivIntactPA_c!I1747</f>
        <v>0</v>
      </c>
      <c r="BN1766" s="5">
        <f>PAIntactLandEcoregion[[#This Row],[Intact_OECM]]+PAIntactLandEcoregion[[#This Row],[NonIntact_OECM]]</f>
        <v>0</v>
      </c>
    </row>
    <row r="1767" spans="54:66">
      <c r="BB1767" t="str">
        <f>BiodivIntactPA_c!A1748</f>
        <v>308</v>
      </c>
      <c r="BC1767" t="str" cm="1">
        <f t="array" ref="BC1767">INDEX(MapEcoID[Ecoregion],MATCH(PAIntactLandEcoregion[[#This Row],[Ecoregion_code]],MapEcoID[ECO_ID],0),0)</f>
        <v>Western Himalayan broadleaf forests</v>
      </c>
      <c r="BD1767" t="str">
        <f>BiodivIntactPA_c!B1748</f>
        <v>110</v>
      </c>
      <c r="BE1767" s="8" t="str" cm="1">
        <f t="array" ref="BE1767">INDEX(MapESAShort[Lcdet],MATCH(PAIntactLandEcoregion[[#This Row],[LULC_ESA]],MapESAShort[ESA_Code],0),0)</f>
        <v>Mosaic_herba_tree_shrub</v>
      </c>
      <c r="BF1767" s="8" t="str" cm="1">
        <f t="array" ref="BF1767">INDEX(MapESAShort[LcAgg],MATCH(PAIntactLandEcoregion[[#This Row],[LULC_ESA]],MapESAShort[ESA_Code],0),0)</f>
        <v>Grassland</v>
      </c>
      <c r="BG1767" s="8" t="str">
        <f>BiodivIntactPA_c!C1748</f>
        <v>2010</v>
      </c>
      <c r="BH1767" s="5">
        <f>BiodivIntactPA_c!D1748</f>
        <v>154.90199999999999</v>
      </c>
      <c r="BI1767" s="5">
        <f>BiodivIntactPA_c!E1748</f>
        <v>5.0999999999999997E-2</v>
      </c>
      <c r="BJ1767" s="5">
        <f>BiodivIntactPA_c!F1748</f>
        <v>0</v>
      </c>
      <c r="BK1767" s="5">
        <f>BiodivIntactPA_c!G1748</f>
        <v>40.74</v>
      </c>
      <c r="BL1767" s="5">
        <f>BiodivIntactPA_c!H1748</f>
        <v>0</v>
      </c>
      <c r="BM1767" s="5">
        <f>BiodivIntactPA_c!I1748</f>
        <v>0</v>
      </c>
      <c r="BN1767" s="5">
        <f>PAIntactLandEcoregion[[#This Row],[Intact_OECM]]+PAIntactLandEcoregion[[#This Row],[NonIntact_OECM]]</f>
        <v>0</v>
      </c>
    </row>
    <row r="1768" spans="54:66">
      <c r="BB1768" t="str">
        <f>BiodivIntactPA_c!A1749</f>
        <v>308</v>
      </c>
      <c r="BC1768" t="str" cm="1">
        <f t="array" ref="BC1768">INDEX(MapEcoID[Ecoregion],MATCH(PAIntactLandEcoregion[[#This Row],[Ecoregion_code]],MapEcoID[ECO_ID],0),0)</f>
        <v>Western Himalayan broadleaf forests</v>
      </c>
      <c r="BD1768" t="str">
        <f>BiodivIntactPA_c!B1749</f>
        <v>110</v>
      </c>
      <c r="BE1768" s="8" t="str" cm="1">
        <f t="array" ref="BE1768">INDEX(MapESAShort[Lcdet],MATCH(PAIntactLandEcoregion[[#This Row],[LULC_ESA]],MapESAShort[ESA_Code],0),0)</f>
        <v>Mosaic_herba_tree_shrub</v>
      </c>
      <c r="BF1768" s="8" t="str" cm="1">
        <f t="array" ref="BF1768">INDEX(MapESAShort[LcAgg],MATCH(PAIntactLandEcoregion[[#This Row],[LULC_ESA]],MapESAShort[ESA_Code],0),0)</f>
        <v>Grassland</v>
      </c>
      <c r="BG1768" s="8" t="str">
        <f>BiodivIntactPA_c!C1749</f>
        <v>2015</v>
      </c>
      <c r="BH1768" s="5">
        <f>BiodivIntactPA_c!D1749</f>
        <v>160.61600000000001</v>
      </c>
      <c r="BI1768" s="5">
        <f>BiodivIntactPA_c!E1749</f>
        <v>5.0999999999999997E-2</v>
      </c>
      <c r="BJ1768" s="5">
        <f>BiodivIntactPA_c!F1749</f>
        <v>0</v>
      </c>
      <c r="BK1768" s="5">
        <f>BiodivIntactPA_c!G1749</f>
        <v>39.340000000000003</v>
      </c>
      <c r="BL1768" s="5">
        <f>BiodivIntactPA_c!H1749</f>
        <v>0</v>
      </c>
      <c r="BM1768" s="5">
        <f>BiodivIntactPA_c!I1749</f>
        <v>0</v>
      </c>
      <c r="BN1768" s="5">
        <f>PAIntactLandEcoregion[[#This Row],[Intact_OECM]]+PAIntactLandEcoregion[[#This Row],[NonIntact_OECM]]</f>
        <v>0</v>
      </c>
    </row>
    <row r="1769" spans="54:66">
      <c r="BB1769" t="str">
        <f>BiodivIntactPA_c!A1750</f>
        <v>308</v>
      </c>
      <c r="BC1769" t="str" cm="1">
        <f t="array" ref="BC1769">INDEX(MapEcoID[Ecoregion],MATCH(PAIntactLandEcoregion[[#This Row],[Ecoregion_code]],MapEcoID[ECO_ID],0),0)</f>
        <v>Western Himalayan broadleaf forests</v>
      </c>
      <c r="BD1769" t="str">
        <f>BiodivIntactPA_c!B1750</f>
        <v>110</v>
      </c>
      <c r="BE1769" s="8" t="str" cm="1">
        <f t="array" ref="BE1769">INDEX(MapESAShort[Lcdet],MATCH(PAIntactLandEcoregion[[#This Row],[LULC_ESA]],MapESAShort[ESA_Code],0),0)</f>
        <v>Mosaic_herba_tree_shrub</v>
      </c>
      <c r="BF1769" s="8" t="str" cm="1">
        <f t="array" ref="BF1769">INDEX(MapESAShort[LcAgg],MATCH(PAIntactLandEcoregion[[#This Row],[LULC_ESA]],MapESAShort[ESA_Code],0),0)</f>
        <v>Grassland</v>
      </c>
      <c r="BG1769" s="8" t="str">
        <f>BiodivIntactPA_c!C1750</f>
        <v>2020</v>
      </c>
      <c r="BH1769" s="5">
        <f>BiodivIntactPA_c!D1750</f>
        <v>156.20099999999999</v>
      </c>
      <c r="BI1769" s="5">
        <f>BiodivIntactPA_c!E1750</f>
        <v>8.7999999999999995E-2</v>
      </c>
      <c r="BJ1769" s="5">
        <f>BiodivIntactPA_c!F1750</f>
        <v>3.6999999999999998E-2</v>
      </c>
      <c r="BK1769" s="5">
        <f>BiodivIntactPA_c!G1750</f>
        <v>38.021999999999998</v>
      </c>
      <c r="BL1769" s="5">
        <f>BiodivIntactPA_c!H1750</f>
        <v>0</v>
      </c>
      <c r="BM1769" s="5">
        <f>BiodivIntactPA_c!I1750</f>
        <v>0</v>
      </c>
      <c r="BN1769" s="5">
        <f>PAIntactLandEcoregion[[#This Row],[Intact_OECM]]+PAIntactLandEcoregion[[#This Row],[NonIntact_OECM]]</f>
        <v>0</v>
      </c>
    </row>
    <row r="1770" spans="54:66">
      <c r="BB1770" t="str">
        <f>BiodivIntactPA_c!A1751</f>
        <v>308</v>
      </c>
      <c r="BC1770" t="str" cm="1">
        <f t="array" ref="BC1770">INDEX(MapEcoID[Ecoregion],MATCH(PAIntactLandEcoregion[[#This Row],[Ecoregion_code]],MapEcoID[ECO_ID],0),0)</f>
        <v>Western Himalayan broadleaf forests</v>
      </c>
      <c r="BD1770" t="str">
        <f>BiodivIntactPA_c!B1751</f>
        <v>120</v>
      </c>
      <c r="BE1770" s="8" t="str" cm="1">
        <f t="array" ref="BE1770">INDEX(MapESAShort[Lcdet],MATCH(PAIntactLandEcoregion[[#This Row],[LULC_ESA]],MapESAShort[ESA_Code],0),0)</f>
        <v>Shrubland</v>
      </c>
      <c r="BF1770" s="8" t="str" cm="1">
        <f t="array" ref="BF1770">INDEX(MapESAShort[LcAgg],MATCH(PAIntactLandEcoregion[[#This Row],[LULC_ESA]],MapESAShort[ESA_Code],0),0)</f>
        <v>OtherLand</v>
      </c>
      <c r="BG1770" s="8" t="str">
        <f>BiodivIntactPA_c!C1751</f>
        <v>2010</v>
      </c>
      <c r="BH1770" s="5">
        <f>BiodivIntactPA_c!D1751</f>
        <v>0.50800000000000001</v>
      </c>
      <c r="BI1770" s="5">
        <f>BiodivIntactPA_c!E1751</f>
        <v>0</v>
      </c>
      <c r="BJ1770" s="5">
        <f>BiodivIntactPA_c!F1751</f>
        <v>0</v>
      </c>
      <c r="BK1770" s="5">
        <f>BiodivIntactPA_c!G1751</f>
        <v>6.5000000000000002E-2</v>
      </c>
      <c r="BL1770" s="5">
        <f>BiodivIntactPA_c!H1751</f>
        <v>0</v>
      </c>
      <c r="BM1770" s="5">
        <f>BiodivIntactPA_c!I1751</f>
        <v>0</v>
      </c>
      <c r="BN1770" s="5">
        <f>PAIntactLandEcoregion[[#This Row],[Intact_OECM]]+PAIntactLandEcoregion[[#This Row],[NonIntact_OECM]]</f>
        <v>0</v>
      </c>
    </row>
    <row r="1771" spans="54:66">
      <c r="BB1771" t="str">
        <f>BiodivIntactPA_c!A1752</f>
        <v>308</v>
      </c>
      <c r="BC1771" t="str" cm="1">
        <f t="array" ref="BC1771">INDEX(MapEcoID[Ecoregion],MATCH(PAIntactLandEcoregion[[#This Row],[Ecoregion_code]],MapEcoID[ECO_ID],0),0)</f>
        <v>Western Himalayan broadleaf forests</v>
      </c>
      <c r="BD1771" t="str">
        <f>BiodivIntactPA_c!B1752</f>
        <v>120</v>
      </c>
      <c r="BE1771" s="8" t="str" cm="1">
        <f t="array" ref="BE1771">INDEX(MapESAShort[Lcdet],MATCH(PAIntactLandEcoregion[[#This Row],[LULC_ESA]],MapESAShort[ESA_Code],0),0)</f>
        <v>Shrubland</v>
      </c>
      <c r="BF1771" s="8" t="str" cm="1">
        <f t="array" ref="BF1771">INDEX(MapESAShort[LcAgg],MATCH(PAIntactLandEcoregion[[#This Row],[LULC_ESA]],MapESAShort[ESA_Code],0),0)</f>
        <v>OtherLand</v>
      </c>
      <c r="BG1771" s="8" t="str">
        <f>BiodivIntactPA_c!C1752</f>
        <v>2015</v>
      </c>
      <c r="BH1771" s="5">
        <f>BiodivIntactPA_c!D1752</f>
        <v>0.40600000000000003</v>
      </c>
      <c r="BI1771" s="5">
        <f>BiodivIntactPA_c!E1752</f>
        <v>0</v>
      </c>
      <c r="BJ1771" s="5">
        <f>BiodivIntactPA_c!F1752</f>
        <v>0</v>
      </c>
      <c r="BK1771" s="5">
        <f>BiodivIntactPA_c!G1752</f>
        <v>4.7E-2</v>
      </c>
      <c r="BL1771" s="5">
        <f>BiodivIntactPA_c!H1752</f>
        <v>0</v>
      </c>
      <c r="BM1771" s="5">
        <f>BiodivIntactPA_c!I1752</f>
        <v>0</v>
      </c>
      <c r="BN1771" s="5">
        <f>PAIntactLandEcoregion[[#This Row],[Intact_OECM]]+PAIntactLandEcoregion[[#This Row],[NonIntact_OECM]]</f>
        <v>0</v>
      </c>
    </row>
    <row r="1772" spans="54:66">
      <c r="BB1772" t="str">
        <f>BiodivIntactPA_c!A1753</f>
        <v>308</v>
      </c>
      <c r="BC1772" t="str" cm="1">
        <f t="array" ref="BC1772">INDEX(MapEcoID[Ecoregion],MATCH(PAIntactLandEcoregion[[#This Row],[Ecoregion_code]],MapEcoID[ECO_ID],0),0)</f>
        <v>Western Himalayan broadleaf forests</v>
      </c>
      <c r="BD1772" t="str">
        <f>BiodivIntactPA_c!B1753</f>
        <v>120</v>
      </c>
      <c r="BE1772" s="8" t="str" cm="1">
        <f t="array" ref="BE1772">INDEX(MapESAShort[Lcdet],MATCH(PAIntactLandEcoregion[[#This Row],[LULC_ESA]],MapESAShort[ESA_Code],0),0)</f>
        <v>Shrubland</v>
      </c>
      <c r="BF1772" s="8" t="str" cm="1">
        <f t="array" ref="BF1772">INDEX(MapESAShort[LcAgg],MATCH(PAIntactLandEcoregion[[#This Row],[LULC_ESA]],MapESAShort[ESA_Code],0),0)</f>
        <v>OtherLand</v>
      </c>
      <c r="BG1772" s="8" t="str">
        <f>BiodivIntactPA_c!C1753</f>
        <v>2020</v>
      </c>
      <c r="BH1772" s="5">
        <f>BiodivIntactPA_c!D1753</f>
        <v>0.40600000000000003</v>
      </c>
      <c r="BI1772" s="5">
        <f>BiodivIntactPA_c!E1753</f>
        <v>0</v>
      </c>
      <c r="BJ1772" s="5">
        <f>BiodivIntactPA_c!F1753</f>
        <v>0</v>
      </c>
      <c r="BK1772" s="5">
        <f>BiodivIntactPA_c!G1753</f>
        <v>4.1000000000000002E-2</v>
      </c>
      <c r="BL1772" s="5">
        <f>BiodivIntactPA_c!H1753</f>
        <v>0</v>
      </c>
      <c r="BM1772" s="5">
        <f>BiodivIntactPA_c!I1753</f>
        <v>0</v>
      </c>
      <c r="BN1772" s="5">
        <f>PAIntactLandEcoregion[[#This Row],[Intact_OECM]]+PAIntactLandEcoregion[[#This Row],[NonIntact_OECM]]</f>
        <v>0</v>
      </c>
    </row>
    <row r="1773" spans="54:66">
      <c r="BB1773" t="str">
        <f>BiodivIntactPA_c!A1754</f>
        <v>308</v>
      </c>
      <c r="BC1773" t="str" cm="1">
        <f t="array" ref="BC1773">INDEX(MapEcoID[Ecoregion],MATCH(PAIntactLandEcoregion[[#This Row],[Ecoregion_code]],MapEcoID[ECO_ID],0),0)</f>
        <v>Western Himalayan broadleaf forests</v>
      </c>
      <c r="BD1773" t="str">
        <f>BiodivIntactPA_c!B1754</f>
        <v>121</v>
      </c>
      <c r="BE1773" s="8" t="str" cm="1">
        <f t="array" ref="BE1773">INDEX(MapESAShort[Lcdet],MATCH(PAIntactLandEcoregion[[#This Row],[LULC_ESA]],MapESAShort[ESA_Code],0),0)</f>
        <v>Shrubland_EVG</v>
      </c>
      <c r="BF1773" s="8" t="str" cm="1">
        <f t="array" ref="BF1773">INDEX(MapESAShort[LcAgg],MATCH(PAIntactLandEcoregion[[#This Row],[LULC_ESA]],MapESAShort[ESA_Code],0),0)</f>
        <v>OtherLand</v>
      </c>
      <c r="BG1773" s="8" t="str">
        <f>BiodivIntactPA_c!C1754</f>
        <v>2010</v>
      </c>
      <c r="BH1773" s="5">
        <f>BiodivIntactPA_c!D1754</f>
        <v>4.2000000000000003E-2</v>
      </c>
      <c r="BI1773" s="5">
        <f>BiodivIntactPA_c!E1754</f>
        <v>0</v>
      </c>
      <c r="BJ1773" s="5">
        <f>BiodivIntactPA_c!F1754</f>
        <v>0</v>
      </c>
      <c r="BK1773" s="5">
        <f>BiodivIntactPA_c!G1754</f>
        <v>8.9999999999999993E-3</v>
      </c>
      <c r="BL1773" s="5">
        <f>BiodivIntactPA_c!H1754</f>
        <v>0</v>
      </c>
      <c r="BM1773" s="5">
        <f>BiodivIntactPA_c!I1754</f>
        <v>0</v>
      </c>
      <c r="BN1773" s="5">
        <f>PAIntactLandEcoregion[[#This Row],[Intact_OECM]]+PAIntactLandEcoregion[[#This Row],[NonIntact_OECM]]</f>
        <v>0</v>
      </c>
    </row>
    <row r="1774" spans="54:66">
      <c r="BB1774" t="str">
        <f>BiodivIntactPA_c!A1755</f>
        <v>308</v>
      </c>
      <c r="BC1774" t="str" cm="1">
        <f t="array" ref="BC1774">INDEX(MapEcoID[Ecoregion],MATCH(PAIntactLandEcoregion[[#This Row],[Ecoregion_code]],MapEcoID[ECO_ID],0),0)</f>
        <v>Western Himalayan broadleaf forests</v>
      </c>
      <c r="BD1774" t="str">
        <f>BiodivIntactPA_c!B1755</f>
        <v>121</v>
      </c>
      <c r="BE1774" s="8" t="str" cm="1">
        <f t="array" ref="BE1774">INDEX(MapESAShort[Lcdet],MATCH(PAIntactLandEcoregion[[#This Row],[LULC_ESA]],MapESAShort[ESA_Code],0),0)</f>
        <v>Shrubland_EVG</v>
      </c>
      <c r="BF1774" s="8" t="str" cm="1">
        <f t="array" ref="BF1774">INDEX(MapESAShort[LcAgg],MATCH(PAIntactLandEcoregion[[#This Row],[LULC_ESA]],MapESAShort[ESA_Code],0),0)</f>
        <v>OtherLand</v>
      </c>
      <c r="BG1774" s="8" t="str">
        <f>BiodivIntactPA_c!C1755</f>
        <v>2015</v>
      </c>
      <c r="BH1774" s="5">
        <f>BiodivIntactPA_c!D1755</f>
        <v>4.2000000000000003E-2</v>
      </c>
      <c r="BI1774" s="5">
        <f>BiodivIntactPA_c!E1755</f>
        <v>0</v>
      </c>
      <c r="BJ1774" s="5">
        <f>BiodivIntactPA_c!F1755</f>
        <v>0</v>
      </c>
      <c r="BK1774" s="5">
        <f>BiodivIntactPA_c!G1755</f>
        <v>8.9999999999999993E-3</v>
      </c>
      <c r="BL1774" s="5">
        <f>BiodivIntactPA_c!H1755</f>
        <v>0</v>
      </c>
      <c r="BM1774" s="5">
        <f>BiodivIntactPA_c!I1755</f>
        <v>0</v>
      </c>
      <c r="BN1774" s="5">
        <f>PAIntactLandEcoregion[[#This Row],[Intact_OECM]]+PAIntactLandEcoregion[[#This Row],[NonIntact_OECM]]</f>
        <v>0</v>
      </c>
    </row>
    <row r="1775" spans="54:66">
      <c r="BB1775" t="str">
        <f>BiodivIntactPA_c!A1756</f>
        <v>308</v>
      </c>
      <c r="BC1775" t="str" cm="1">
        <f t="array" ref="BC1775">INDEX(MapEcoID[Ecoregion],MATCH(PAIntactLandEcoregion[[#This Row],[Ecoregion_code]],MapEcoID[ECO_ID],0),0)</f>
        <v>Western Himalayan broadleaf forests</v>
      </c>
      <c r="BD1775" t="str">
        <f>BiodivIntactPA_c!B1756</f>
        <v>121</v>
      </c>
      <c r="BE1775" s="8" t="str" cm="1">
        <f t="array" ref="BE1775">INDEX(MapESAShort[Lcdet],MATCH(PAIntactLandEcoregion[[#This Row],[LULC_ESA]],MapESAShort[ESA_Code],0),0)</f>
        <v>Shrubland_EVG</v>
      </c>
      <c r="BF1775" s="8" t="str" cm="1">
        <f t="array" ref="BF1775">INDEX(MapESAShort[LcAgg],MATCH(PAIntactLandEcoregion[[#This Row],[LULC_ESA]],MapESAShort[ESA_Code],0),0)</f>
        <v>OtherLand</v>
      </c>
      <c r="BG1775" s="8" t="str">
        <f>BiodivIntactPA_c!C1756</f>
        <v>2020</v>
      </c>
      <c r="BH1775" s="5">
        <f>BiodivIntactPA_c!D1756</f>
        <v>4.2000000000000003E-2</v>
      </c>
      <c r="BI1775" s="5">
        <f>BiodivIntactPA_c!E1756</f>
        <v>0</v>
      </c>
      <c r="BJ1775" s="5">
        <f>BiodivIntactPA_c!F1756</f>
        <v>0</v>
      </c>
      <c r="BK1775" s="5">
        <f>BiodivIntactPA_c!G1756</f>
        <v>8.9999999999999993E-3</v>
      </c>
      <c r="BL1775" s="5">
        <f>BiodivIntactPA_c!H1756</f>
        <v>0</v>
      </c>
      <c r="BM1775" s="5">
        <f>BiodivIntactPA_c!I1756</f>
        <v>0</v>
      </c>
      <c r="BN1775" s="5">
        <f>PAIntactLandEcoregion[[#This Row],[Intact_OECM]]+PAIntactLandEcoregion[[#This Row],[NonIntact_OECM]]</f>
        <v>0</v>
      </c>
    </row>
    <row r="1776" spans="54:66">
      <c r="BB1776" t="str">
        <f>BiodivIntactPA_c!A1757</f>
        <v>308</v>
      </c>
      <c r="BC1776" t="str" cm="1">
        <f t="array" ref="BC1776">INDEX(MapEcoID[Ecoregion],MATCH(PAIntactLandEcoregion[[#This Row],[Ecoregion_code]],MapEcoID[ECO_ID],0),0)</f>
        <v>Western Himalayan broadleaf forests</v>
      </c>
      <c r="BD1776" t="str">
        <f>BiodivIntactPA_c!B1757</f>
        <v>130</v>
      </c>
      <c r="BE1776" s="8" t="str" cm="1">
        <f t="array" ref="BE1776">INDEX(MapESAShort[Lcdet],MATCH(PAIntactLandEcoregion[[#This Row],[LULC_ESA]],MapESAShort[ESA_Code],0),0)</f>
        <v>Grassland</v>
      </c>
      <c r="BF1776" s="8" t="str" cm="1">
        <f t="array" ref="BF1776">INDEX(MapESAShort[LcAgg],MATCH(PAIntactLandEcoregion[[#This Row],[LULC_ESA]],MapESAShort[ESA_Code],0),0)</f>
        <v>Grassland</v>
      </c>
      <c r="BG1776" s="8" t="str">
        <f>BiodivIntactPA_c!C1757</f>
        <v>2010</v>
      </c>
      <c r="BH1776" s="5">
        <f>BiodivIntactPA_c!D1757</f>
        <v>364.27199999999999</v>
      </c>
      <c r="BI1776" s="5">
        <f>BiodivIntactPA_c!E1757</f>
        <v>0.76700000000000002</v>
      </c>
      <c r="BJ1776" s="5">
        <f>BiodivIntactPA_c!F1757</f>
        <v>0.76700000000000002</v>
      </c>
      <c r="BK1776" s="5">
        <f>BiodivIntactPA_c!G1757</f>
        <v>182.113</v>
      </c>
      <c r="BL1776" s="5">
        <f>BiodivIntactPA_c!H1757</f>
        <v>0</v>
      </c>
      <c r="BM1776" s="5">
        <f>BiodivIntactPA_c!I1757</f>
        <v>0</v>
      </c>
      <c r="BN1776" s="5">
        <f>PAIntactLandEcoregion[[#This Row],[Intact_OECM]]+PAIntactLandEcoregion[[#This Row],[NonIntact_OECM]]</f>
        <v>0</v>
      </c>
    </row>
    <row r="1777" spans="54:66">
      <c r="BB1777" t="str">
        <f>BiodivIntactPA_c!A1758</f>
        <v>308</v>
      </c>
      <c r="BC1777" t="str" cm="1">
        <f t="array" ref="BC1777">INDEX(MapEcoID[Ecoregion],MATCH(PAIntactLandEcoregion[[#This Row],[Ecoregion_code]],MapEcoID[ECO_ID],0),0)</f>
        <v>Western Himalayan broadleaf forests</v>
      </c>
      <c r="BD1777" t="str">
        <f>BiodivIntactPA_c!B1758</f>
        <v>130</v>
      </c>
      <c r="BE1777" s="8" t="str" cm="1">
        <f t="array" ref="BE1777">INDEX(MapESAShort[Lcdet],MATCH(PAIntactLandEcoregion[[#This Row],[LULC_ESA]],MapESAShort[ESA_Code],0),0)</f>
        <v>Grassland</v>
      </c>
      <c r="BF1777" s="8" t="str" cm="1">
        <f t="array" ref="BF1777">INDEX(MapESAShort[LcAgg],MATCH(PAIntactLandEcoregion[[#This Row],[LULC_ESA]],MapESAShort[ESA_Code],0),0)</f>
        <v>Grassland</v>
      </c>
      <c r="BG1777" s="8" t="str">
        <f>BiodivIntactPA_c!C1758</f>
        <v>2015</v>
      </c>
      <c r="BH1777" s="5">
        <f>BiodivIntactPA_c!D1758</f>
        <v>364.55200000000002</v>
      </c>
      <c r="BI1777" s="5">
        <f>BiodivIntactPA_c!E1758</f>
        <v>0.23400000000000001</v>
      </c>
      <c r="BJ1777" s="5">
        <f>BiodivIntactPA_c!F1758</f>
        <v>0.23400000000000001</v>
      </c>
      <c r="BK1777" s="5">
        <f>BiodivIntactPA_c!G1758</f>
        <v>172.56800000000001</v>
      </c>
      <c r="BL1777" s="5">
        <f>BiodivIntactPA_c!H1758</f>
        <v>0</v>
      </c>
      <c r="BM1777" s="5">
        <f>BiodivIntactPA_c!I1758</f>
        <v>0</v>
      </c>
      <c r="BN1777" s="5">
        <f>PAIntactLandEcoregion[[#This Row],[Intact_OECM]]+PAIntactLandEcoregion[[#This Row],[NonIntact_OECM]]</f>
        <v>0</v>
      </c>
    </row>
    <row r="1778" spans="54:66">
      <c r="BB1778" t="str">
        <f>BiodivIntactPA_c!A1759</f>
        <v>308</v>
      </c>
      <c r="BC1778" t="str" cm="1">
        <f t="array" ref="BC1778">INDEX(MapEcoID[Ecoregion],MATCH(PAIntactLandEcoregion[[#This Row],[Ecoregion_code]],MapEcoID[ECO_ID],0),0)</f>
        <v>Western Himalayan broadleaf forests</v>
      </c>
      <c r="BD1778" t="str">
        <f>BiodivIntactPA_c!B1759</f>
        <v>130</v>
      </c>
      <c r="BE1778" s="8" t="str" cm="1">
        <f t="array" ref="BE1778">INDEX(MapESAShort[Lcdet],MATCH(PAIntactLandEcoregion[[#This Row],[LULC_ESA]],MapESAShort[ESA_Code],0),0)</f>
        <v>Grassland</v>
      </c>
      <c r="BF1778" s="8" t="str" cm="1">
        <f t="array" ref="BF1778">INDEX(MapESAShort[LcAgg],MATCH(PAIntactLandEcoregion[[#This Row],[LULC_ESA]],MapESAShort[ESA_Code],0),0)</f>
        <v>Grassland</v>
      </c>
      <c r="BG1778" s="8" t="str">
        <f>BiodivIntactPA_c!C1759</f>
        <v>2020</v>
      </c>
      <c r="BH1778" s="5">
        <f>BiodivIntactPA_c!D1759</f>
        <v>353.28100000000001</v>
      </c>
      <c r="BI1778" s="5">
        <f>BiodivIntactPA_c!E1759</f>
        <v>0.51600000000000001</v>
      </c>
      <c r="BJ1778" s="5">
        <f>BiodivIntactPA_c!F1759</f>
        <v>0.51600000000000001</v>
      </c>
      <c r="BK1778" s="5">
        <f>BiodivIntactPA_c!G1759</f>
        <v>168.923</v>
      </c>
      <c r="BL1778" s="5">
        <f>BiodivIntactPA_c!H1759</f>
        <v>0</v>
      </c>
      <c r="BM1778" s="5">
        <f>BiodivIntactPA_c!I1759</f>
        <v>0</v>
      </c>
      <c r="BN1778" s="5">
        <f>PAIntactLandEcoregion[[#This Row],[Intact_OECM]]+PAIntactLandEcoregion[[#This Row],[NonIntact_OECM]]</f>
        <v>0</v>
      </c>
    </row>
    <row r="1779" spans="54:66">
      <c r="BB1779" t="str">
        <f>BiodivIntactPA_c!A1760</f>
        <v>308</v>
      </c>
      <c r="BC1779" t="str" cm="1">
        <f t="array" ref="BC1779">INDEX(MapEcoID[Ecoregion],MATCH(PAIntactLandEcoregion[[#This Row],[Ecoregion_code]],MapEcoID[ECO_ID],0),0)</f>
        <v>Western Himalayan broadleaf forests</v>
      </c>
      <c r="BD1779" t="str">
        <f>BiodivIntactPA_c!B1760</f>
        <v>150</v>
      </c>
      <c r="BE1779" s="8" t="str" cm="1">
        <f t="array" ref="BE1779">INDEX(MapESAShort[Lcdet],MATCH(PAIntactLandEcoregion[[#This Row],[LULC_ESA]],MapESAShort[ESA_Code],0),0)</f>
        <v>Sparse_vege_low15pc</v>
      </c>
      <c r="BF1779" s="8" t="str" cm="1">
        <f t="array" ref="BF1779">INDEX(MapESAShort[LcAgg],MATCH(PAIntactLandEcoregion[[#This Row],[LULC_ESA]],MapESAShort[ESA_Code],0),0)</f>
        <v>OtherLand</v>
      </c>
      <c r="BG1779" s="8" t="str">
        <f>BiodivIntactPA_c!C1760</f>
        <v>2010</v>
      </c>
      <c r="BH1779" s="5">
        <f>BiodivIntactPA_c!D1760</f>
        <v>0.58699999999999997</v>
      </c>
      <c r="BI1779" s="5">
        <f>BiodivIntactPA_c!E1760</f>
        <v>0</v>
      </c>
      <c r="BJ1779" s="5">
        <f>BiodivIntactPA_c!F1760</f>
        <v>0</v>
      </c>
      <c r="BK1779" s="5">
        <f>BiodivIntactPA_c!G1760</f>
        <v>0.495</v>
      </c>
      <c r="BL1779" s="5">
        <f>BiodivIntactPA_c!H1760</f>
        <v>0</v>
      </c>
      <c r="BM1779" s="5">
        <f>BiodivIntactPA_c!I1760</f>
        <v>0</v>
      </c>
      <c r="BN1779" s="5">
        <f>PAIntactLandEcoregion[[#This Row],[Intact_OECM]]+PAIntactLandEcoregion[[#This Row],[NonIntact_OECM]]</f>
        <v>0</v>
      </c>
    </row>
    <row r="1780" spans="54:66">
      <c r="BB1780" t="str">
        <f>BiodivIntactPA_c!A1761</f>
        <v>308</v>
      </c>
      <c r="BC1780" t="str" cm="1">
        <f t="array" ref="BC1780">INDEX(MapEcoID[Ecoregion],MATCH(PAIntactLandEcoregion[[#This Row],[Ecoregion_code]],MapEcoID[ECO_ID],0),0)</f>
        <v>Western Himalayan broadleaf forests</v>
      </c>
      <c r="BD1780" t="str">
        <f>BiodivIntactPA_c!B1761</f>
        <v>150</v>
      </c>
      <c r="BE1780" s="8" t="str" cm="1">
        <f t="array" ref="BE1780">INDEX(MapESAShort[Lcdet],MATCH(PAIntactLandEcoregion[[#This Row],[LULC_ESA]],MapESAShort[ESA_Code],0),0)</f>
        <v>Sparse_vege_low15pc</v>
      </c>
      <c r="BF1780" s="8" t="str" cm="1">
        <f t="array" ref="BF1780">INDEX(MapESAShort[LcAgg],MATCH(PAIntactLandEcoregion[[#This Row],[LULC_ESA]],MapESAShort[ESA_Code],0),0)</f>
        <v>OtherLand</v>
      </c>
      <c r="BG1780" s="8" t="str">
        <f>BiodivIntactPA_c!C1761</f>
        <v>2015</v>
      </c>
      <c r="BH1780" s="5">
        <f>BiodivIntactPA_c!D1761</f>
        <v>0.58699999999999997</v>
      </c>
      <c r="BI1780" s="5">
        <f>BiodivIntactPA_c!E1761</f>
        <v>0</v>
      </c>
      <c r="BJ1780" s="5">
        <f>BiodivIntactPA_c!F1761</f>
        <v>0</v>
      </c>
      <c r="BK1780" s="5">
        <f>BiodivIntactPA_c!G1761</f>
        <v>0.495</v>
      </c>
      <c r="BL1780" s="5">
        <f>BiodivIntactPA_c!H1761</f>
        <v>0</v>
      </c>
      <c r="BM1780" s="5">
        <f>BiodivIntactPA_c!I1761</f>
        <v>0</v>
      </c>
      <c r="BN1780" s="5">
        <f>PAIntactLandEcoregion[[#This Row],[Intact_OECM]]+PAIntactLandEcoregion[[#This Row],[NonIntact_OECM]]</f>
        <v>0</v>
      </c>
    </row>
    <row r="1781" spans="54:66">
      <c r="BB1781" t="str">
        <f>BiodivIntactPA_c!A1762</f>
        <v>308</v>
      </c>
      <c r="BC1781" t="str" cm="1">
        <f t="array" ref="BC1781">INDEX(MapEcoID[Ecoregion],MATCH(PAIntactLandEcoregion[[#This Row],[Ecoregion_code]],MapEcoID[ECO_ID],0),0)</f>
        <v>Western Himalayan broadleaf forests</v>
      </c>
      <c r="BD1781" t="str">
        <f>BiodivIntactPA_c!B1762</f>
        <v>150</v>
      </c>
      <c r="BE1781" s="8" t="str" cm="1">
        <f t="array" ref="BE1781">INDEX(MapESAShort[Lcdet],MATCH(PAIntactLandEcoregion[[#This Row],[LULC_ESA]],MapESAShort[ESA_Code],0),0)</f>
        <v>Sparse_vege_low15pc</v>
      </c>
      <c r="BF1781" s="8" t="str" cm="1">
        <f t="array" ref="BF1781">INDEX(MapESAShort[LcAgg],MATCH(PAIntactLandEcoregion[[#This Row],[LULC_ESA]],MapESAShort[ESA_Code],0),0)</f>
        <v>OtherLand</v>
      </c>
      <c r="BG1781" s="8" t="str">
        <f>BiodivIntactPA_c!C1762</f>
        <v>2020</v>
      </c>
      <c r="BH1781" s="5">
        <f>BiodivIntactPA_c!D1762</f>
        <v>0.57199999999999995</v>
      </c>
      <c r="BI1781" s="5">
        <f>BiodivIntactPA_c!E1762</f>
        <v>0</v>
      </c>
      <c r="BJ1781" s="5">
        <f>BiodivIntactPA_c!F1762</f>
        <v>0</v>
      </c>
      <c r="BK1781" s="5">
        <f>BiodivIntactPA_c!G1762</f>
        <v>0.495</v>
      </c>
      <c r="BL1781" s="5">
        <f>BiodivIntactPA_c!H1762</f>
        <v>0</v>
      </c>
      <c r="BM1781" s="5">
        <f>BiodivIntactPA_c!I1762</f>
        <v>0</v>
      </c>
      <c r="BN1781" s="5">
        <f>PAIntactLandEcoregion[[#This Row],[Intact_OECM]]+PAIntactLandEcoregion[[#This Row],[NonIntact_OECM]]</f>
        <v>0</v>
      </c>
    </row>
    <row r="1782" spans="54:66">
      <c r="BB1782" t="str">
        <f>BiodivIntactPA_c!A1763</f>
        <v>308</v>
      </c>
      <c r="BC1782" t="str" cm="1">
        <f t="array" ref="BC1782">INDEX(MapEcoID[Ecoregion],MATCH(PAIntactLandEcoregion[[#This Row],[Ecoregion_code]],MapEcoID[ECO_ID],0),0)</f>
        <v>Western Himalayan broadleaf forests</v>
      </c>
      <c r="BD1782" t="str">
        <f>BiodivIntactPA_c!B1763</f>
        <v>170</v>
      </c>
      <c r="BE1782" s="8" t="str" cm="1">
        <f t="array" ref="BE1782">INDEX(MapESAShort[Lcdet],MATCH(PAIntactLandEcoregion[[#This Row],[LULC_ESA]],MapESAShort[ESA_Code],0),0)</f>
        <v>Tree_flooded_saline</v>
      </c>
      <c r="BF1782" s="8" t="str" cm="1">
        <f t="array" ref="BF1782">INDEX(MapESAShort[LcAgg],MATCH(PAIntactLandEcoregion[[#This Row],[LULC_ESA]],MapESAShort[ESA_Code],0),0)</f>
        <v>Forest</v>
      </c>
      <c r="BG1782" s="8" t="str">
        <f>BiodivIntactPA_c!C1763</f>
        <v>2010</v>
      </c>
      <c r="BH1782" s="5">
        <f>BiodivIntactPA_c!D1763</f>
        <v>9.952</v>
      </c>
      <c r="BI1782" s="5">
        <f>BiodivIntactPA_c!E1763</f>
        <v>0.94200000000000006</v>
      </c>
      <c r="BJ1782" s="5">
        <f>BiodivIntactPA_c!F1763</f>
        <v>0.78600000000000003</v>
      </c>
      <c r="BK1782" s="5">
        <f>BiodivIntactPA_c!G1763</f>
        <v>2.665</v>
      </c>
      <c r="BL1782" s="5">
        <f>BiodivIntactPA_c!H1763</f>
        <v>0</v>
      </c>
      <c r="BM1782" s="5">
        <f>BiodivIntactPA_c!I1763</f>
        <v>0</v>
      </c>
      <c r="BN1782" s="5">
        <f>PAIntactLandEcoregion[[#This Row],[Intact_OECM]]+PAIntactLandEcoregion[[#This Row],[NonIntact_OECM]]</f>
        <v>0</v>
      </c>
    </row>
    <row r="1783" spans="54:66">
      <c r="BB1783" t="str">
        <f>BiodivIntactPA_c!A1764</f>
        <v>308</v>
      </c>
      <c r="BC1783" t="str" cm="1">
        <f t="array" ref="BC1783">INDEX(MapEcoID[Ecoregion],MATCH(PAIntactLandEcoregion[[#This Row],[Ecoregion_code]],MapEcoID[ECO_ID],0),0)</f>
        <v>Western Himalayan broadleaf forests</v>
      </c>
      <c r="BD1783" t="str">
        <f>BiodivIntactPA_c!B1764</f>
        <v>170</v>
      </c>
      <c r="BE1783" s="8" t="str" cm="1">
        <f t="array" ref="BE1783">INDEX(MapESAShort[Lcdet],MATCH(PAIntactLandEcoregion[[#This Row],[LULC_ESA]],MapESAShort[ESA_Code],0),0)</f>
        <v>Tree_flooded_saline</v>
      </c>
      <c r="BF1783" s="8" t="str" cm="1">
        <f t="array" ref="BF1783">INDEX(MapESAShort[LcAgg],MATCH(PAIntactLandEcoregion[[#This Row],[LULC_ESA]],MapESAShort[ESA_Code],0),0)</f>
        <v>Forest</v>
      </c>
      <c r="BG1783" s="8" t="str">
        <f>BiodivIntactPA_c!C1764</f>
        <v>2015</v>
      </c>
      <c r="BH1783" s="5">
        <f>BiodivIntactPA_c!D1764</f>
        <v>9.82</v>
      </c>
      <c r="BI1783" s="5">
        <f>BiodivIntactPA_c!E1764</f>
        <v>0.94200000000000006</v>
      </c>
      <c r="BJ1783" s="5">
        <f>BiodivIntactPA_c!F1764</f>
        <v>0.78600000000000003</v>
      </c>
      <c r="BK1783" s="5">
        <f>BiodivIntactPA_c!G1764</f>
        <v>2.665</v>
      </c>
      <c r="BL1783" s="5">
        <f>BiodivIntactPA_c!H1764</f>
        <v>0</v>
      </c>
      <c r="BM1783" s="5">
        <f>BiodivIntactPA_c!I1764</f>
        <v>0</v>
      </c>
      <c r="BN1783" s="5">
        <f>PAIntactLandEcoregion[[#This Row],[Intact_OECM]]+PAIntactLandEcoregion[[#This Row],[NonIntact_OECM]]</f>
        <v>0</v>
      </c>
    </row>
    <row r="1784" spans="54:66">
      <c r="BB1784" t="str">
        <f>BiodivIntactPA_c!A1765</f>
        <v>308</v>
      </c>
      <c r="BC1784" t="str" cm="1">
        <f t="array" ref="BC1784">INDEX(MapEcoID[Ecoregion],MATCH(PAIntactLandEcoregion[[#This Row],[Ecoregion_code]],MapEcoID[ECO_ID],0),0)</f>
        <v>Western Himalayan broadleaf forests</v>
      </c>
      <c r="BD1784" t="str">
        <f>BiodivIntactPA_c!B1765</f>
        <v>170</v>
      </c>
      <c r="BE1784" s="8" t="str" cm="1">
        <f t="array" ref="BE1784">INDEX(MapESAShort[Lcdet],MATCH(PAIntactLandEcoregion[[#This Row],[LULC_ESA]],MapESAShort[ESA_Code],0),0)</f>
        <v>Tree_flooded_saline</v>
      </c>
      <c r="BF1784" s="8" t="str" cm="1">
        <f t="array" ref="BF1784">INDEX(MapESAShort[LcAgg],MATCH(PAIntactLandEcoregion[[#This Row],[LULC_ESA]],MapESAShort[ESA_Code],0),0)</f>
        <v>Forest</v>
      </c>
      <c r="BG1784" s="8" t="str">
        <f>BiodivIntactPA_c!C1765</f>
        <v>2020</v>
      </c>
      <c r="BH1784" s="5">
        <f>BiodivIntactPA_c!D1765</f>
        <v>10.609</v>
      </c>
      <c r="BI1784" s="5">
        <f>BiodivIntactPA_c!E1765</f>
        <v>0.94500000000000006</v>
      </c>
      <c r="BJ1784" s="5">
        <f>BiodivIntactPA_c!F1765</f>
        <v>0.79500000000000004</v>
      </c>
      <c r="BK1784" s="5">
        <f>BiodivIntactPA_c!G1765</f>
        <v>2.7490000000000001</v>
      </c>
      <c r="BL1784" s="5">
        <f>BiodivIntactPA_c!H1765</f>
        <v>0</v>
      </c>
      <c r="BM1784" s="5">
        <f>BiodivIntactPA_c!I1765</f>
        <v>0</v>
      </c>
      <c r="BN1784" s="5">
        <f>PAIntactLandEcoregion[[#This Row],[Intact_OECM]]+PAIntactLandEcoregion[[#This Row],[NonIntact_OECM]]</f>
        <v>0</v>
      </c>
    </row>
    <row r="1785" spans="54:66">
      <c r="BB1785" t="str">
        <f>BiodivIntactPA_c!A1766</f>
        <v>308</v>
      </c>
      <c r="BC1785" t="str" cm="1">
        <f t="array" ref="BC1785">INDEX(MapEcoID[Ecoregion],MATCH(PAIntactLandEcoregion[[#This Row],[Ecoregion_code]],MapEcoID[ECO_ID],0),0)</f>
        <v>Western Himalayan broadleaf forests</v>
      </c>
      <c r="BD1785" t="str">
        <f>BiodivIntactPA_c!B1766</f>
        <v>180</v>
      </c>
      <c r="BE1785" s="8" t="str" cm="1">
        <f t="array" ref="BE1785">INDEX(MapESAShort[Lcdet],MATCH(PAIntactLandEcoregion[[#This Row],[LULC_ESA]],MapESAShort[ESA_Code],0),0)</f>
        <v>Shrub_Herba_flooded</v>
      </c>
      <c r="BF1785" s="8" t="str" cm="1">
        <f t="array" ref="BF1785">INDEX(MapESAShort[LcAgg],MATCH(PAIntactLandEcoregion[[#This Row],[LULC_ESA]],MapESAShort[ESA_Code],0),0)</f>
        <v>OtherLand</v>
      </c>
      <c r="BG1785" s="8" t="str">
        <f>BiodivIntactPA_c!C1766</f>
        <v>2010</v>
      </c>
      <c r="BH1785" s="5">
        <f>BiodivIntactPA_c!D1766</f>
        <v>1.0509999999999999</v>
      </c>
      <c r="BI1785" s="5">
        <f>BiodivIntactPA_c!E1766</f>
        <v>1.4999999999999999E-2</v>
      </c>
      <c r="BJ1785" s="5">
        <f>BiodivIntactPA_c!F1766</f>
        <v>1.4999999999999999E-2</v>
      </c>
      <c r="BK1785" s="5">
        <f>BiodivIntactPA_c!G1766</f>
        <v>0.55500000000000005</v>
      </c>
      <c r="BL1785" s="5">
        <f>BiodivIntactPA_c!H1766</f>
        <v>0</v>
      </c>
      <c r="BM1785" s="5">
        <f>BiodivIntactPA_c!I1766</f>
        <v>0</v>
      </c>
      <c r="BN1785" s="5">
        <f>PAIntactLandEcoregion[[#This Row],[Intact_OECM]]+PAIntactLandEcoregion[[#This Row],[NonIntact_OECM]]</f>
        <v>0</v>
      </c>
    </row>
    <row r="1786" spans="54:66">
      <c r="BB1786" t="str">
        <f>BiodivIntactPA_c!A1767</f>
        <v>308</v>
      </c>
      <c r="BC1786" t="str" cm="1">
        <f t="array" ref="BC1786">INDEX(MapEcoID[Ecoregion],MATCH(PAIntactLandEcoregion[[#This Row],[Ecoregion_code]],MapEcoID[ECO_ID],0),0)</f>
        <v>Western Himalayan broadleaf forests</v>
      </c>
      <c r="BD1786" t="str">
        <f>BiodivIntactPA_c!B1767</f>
        <v>180</v>
      </c>
      <c r="BE1786" s="8" t="str" cm="1">
        <f t="array" ref="BE1786">INDEX(MapESAShort[Lcdet],MATCH(PAIntactLandEcoregion[[#This Row],[LULC_ESA]],MapESAShort[ESA_Code],0),0)</f>
        <v>Shrub_Herba_flooded</v>
      </c>
      <c r="BF1786" s="8" t="str" cm="1">
        <f t="array" ref="BF1786">INDEX(MapESAShort[LcAgg],MATCH(PAIntactLandEcoregion[[#This Row],[LULC_ESA]],MapESAShort[ESA_Code],0),0)</f>
        <v>OtherLand</v>
      </c>
      <c r="BG1786" s="8" t="str">
        <f>BiodivIntactPA_c!C1767</f>
        <v>2015</v>
      </c>
      <c r="BH1786" s="5">
        <f>BiodivIntactPA_c!D1767</f>
        <v>1.0509999999999999</v>
      </c>
      <c r="BI1786" s="5">
        <f>BiodivIntactPA_c!E1767</f>
        <v>1.4999999999999999E-2</v>
      </c>
      <c r="BJ1786" s="5">
        <f>BiodivIntactPA_c!F1767</f>
        <v>1.4999999999999999E-2</v>
      </c>
      <c r="BK1786" s="5">
        <f>BiodivIntactPA_c!G1767</f>
        <v>0.55500000000000005</v>
      </c>
      <c r="BL1786" s="5">
        <f>BiodivIntactPA_c!H1767</f>
        <v>0</v>
      </c>
      <c r="BM1786" s="5">
        <f>BiodivIntactPA_c!I1767</f>
        <v>0</v>
      </c>
      <c r="BN1786" s="5">
        <f>PAIntactLandEcoregion[[#This Row],[Intact_OECM]]+PAIntactLandEcoregion[[#This Row],[NonIntact_OECM]]</f>
        <v>0</v>
      </c>
    </row>
    <row r="1787" spans="54:66">
      <c r="BB1787" t="str">
        <f>BiodivIntactPA_c!A1768</f>
        <v>308</v>
      </c>
      <c r="BC1787" t="str" cm="1">
        <f t="array" ref="BC1787">INDEX(MapEcoID[Ecoregion],MATCH(PAIntactLandEcoregion[[#This Row],[Ecoregion_code]],MapEcoID[ECO_ID],0),0)</f>
        <v>Western Himalayan broadleaf forests</v>
      </c>
      <c r="BD1787" t="str">
        <f>BiodivIntactPA_c!B1768</f>
        <v>180</v>
      </c>
      <c r="BE1787" s="8" t="str" cm="1">
        <f t="array" ref="BE1787">INDEX(MapESAShort[Lcdet],MATCH(PAIntactLandEcoregion[[#This Row],[LULC_ESA]],MapESAShort[ESA_Code],0),0)</f>
        <v>Shrub_Herba_flooded</v>
      </c>
      <c r="BF1787" s="8" t="str" cm="1">
        <f t="array" ref="BF1787">INDEX(MapESAShort[LcAgg],MATCH(PAIntactLandEcoregion[[#This Row],[LULC_ESA]],MapESAShort[ESA_Code],0),0)</f>
        <v>OtherLand</v>
      </c>
      <c r="BG1787" s="8" t="str">
        <f>BiodivIntactPA_c!C1768</f>
        <v>2020</v>
      </c>
      <c r="BH1787" s="5">
        <f>BiodivIntactPA_c!D1768</f>
        <v>1.036</v>
      </c>
      <c r="BI1787" s="5">
        <f>BiodivIntactPA_c!E1768</f>
        <v>8.9999999999999993E-3</v>
      </c>
      <c r="BJ1787" s="5">
        <f>BiodivIntactPA_c!F1768</f>
        <v>8.9999999999999993E-3</v>
      </c>
      <c r="BK1787" s="5">
        <f>BiodivIntactPA_c!G1768</f>
        <v>0.53400000000000003</v>
      </c>
      <c r="BL1787" s="5">
        <f>BiodivIntactPA_c!H1768</f>
        <v>0</v>
      </c>
      <c r="BM1787" s="5">
        <f>BiodivIntactPA_c!I1768</f>
        <v>0</v>
      </c>
      <c r="BN1787" s="5">
        <f>PAIntactLandEcoregion[[#This Row],[Intact_OECM]]+PAIntactLandEcoregion[[#This Row],[NonIntact_OECM]]</f>
        <v>0</v>
      </c>
    </row>
    <row r="1788" spans="54:66">
      <c r="BB1788" t="str">
        <f>BiodivIntactPA_c!A1769</f>
        <v>308</v>
      </c>
      <c r="BC1788" t="str" cm="1">
        <f t="array" ref="BC1788">INDEX(MapEcoID[Ecoregion],MATCH(PAIntactLandEcoregion[[#This Row],[Ecoregion_code]],MapEcoID[ECO_ID],0),0)</f>
        <v>Western Himalayan broadleaf forests</v>
      </c>
      <c r="BD1788" t="str">
        <f>BiodivIntactPA_c!B1769</f>
        <v>190</v>
      </c>
      <c r="BE1788" s="8" t="str" cm="1">
        <f t="array" ref="BE1788">INDEX(MapESAShort[Lcdet],MATCH(PAIntactLandEcoregion[[#This Row],[LULC_ESA]],MapESAShort[ESA_Code],0),0)</f>
        <v>Urban</v>
      </c>
      <c r="BF1788" s="8" t="str" cm="1">
        <f t="array" ref="BF1788">INDEX(MapESAShort[LcAgg],MATCH(PAIntactLandEcoregion[[#This Row],[LULC_ESA]],MapESAShort[ESA_Code],0),0)</f>
        <v>Urban</v>
      </c>
      <c r="BG1788" s="8" t="str">
        <f>BiodivIntactPA_c!C1769</f>
        <v>2010</v>
      </c>
      <c r="BH1788" s="5">
        <f>BiodivIntactPA_c!D1769</f>
        <v>19.041</v>
      </c>
      <c r="BI1788" s="5">
        <f>BiodivIntactPA_c!E1769</f>
        <v>7.0999999999999994E-2</v>
      </c>
      <c r="BJ1788" s="5">
        <f>BiodivIntactPA_c!F1769</f>
        <v>0</v>
      </c>
      <c r="BK1788" s="5">
        <f>BiodivIntactPA_c!G1769</f>
        <v>0.379</v>
      </c>
      <c r="BL1788" s="5">
        <f>BiodivIntactPA_c!H1769</f>
        <v>0</v>
      </c>
      <c r="BM1788" s="5">
        <f>BiodivIntactPA_c!I1769</f>
        <v>0</v>
      </c>
      <c r="BN1788" s="5">
        <f>PAIntactLandEcoregion[[#This Row],[Intact_OECM]]+PAIntactLandEcoregion[[#This Row],[NonIntact_OECM]]</f>
        <v>0</v>
      </c>
    </row>
    <row r="1789" spans="54:66">
      <c r="BB1789" t="str">
        <f>BiodivIntactPA_c!A1770</f>
        <v>308</v>
      </c>
      <c r="BC1789" t="str" cm="1">
        <f t="array" ref="BC1789">INDEX(MapEcoID[Ecoregion],MATCH(PAIntactLandEcoregion[[#This Row],[Ecoregion_code]],MapEcoID[ECO_ID],0),0)</f>
        <v>Western Himalayan broadleaf forests</v>
      </c>
      <c r="BD1789" t="str">
        <f>BiodivIntactPA_c!B1770</f>
        <v>190</v>
      </c>
      <c r="BE1789" s="8" t="str" cm="1">
        <f t="array" ref="BE1789">INDEX(MapESAShort[Lcdet],MATCH(PAIntactLandEcoregion[[#This Row],[LULC_ESA]],MapESAShort[ESA_Code],0),0)</f>
        <v>Urban</v>
      </c>
      <c r="BF1789" s="8" t="str" cm="1">
        <f t="array" ref="BF1789">INDEX(MapESAShort[LcAgg],MATCH(PAIntactLandEcoregion[[#This Row],[LULC_ESA]],MapESAShort[ESA_Code],0),0)</f>
        <v>Urban</v>
      </c>
      <c r="BG1789" s="8" t="str">
        <f>BiodivIntactPA_c!C1770</f>
        <v>2015</v>
      </c>
      <c r="BH1789" s="5">
        <f>BiodivIntactPA_c!D1770</f>
        <v>22.727</v>
      </c>
      <c r="BI1789" s="5">
        <f>BiodivIntactPA_c!E1770</f>
        <v>7.0999999999999994E-2</v>
      </c>
      <c r="BJ1789" s="5">
        <f>BiodivIntactPA_c!F1770</f>
        <v>0</v>
      </c>
      <c r="BK1789" s="5">
        <f>BiodivIntactPA_c!G1770</f>
        <v>0.42699999999999999</v>
      </c>
      <c r="BL1789" s="5">
        <f>BiodivIntactPA_c!H1770</f>
        <v>0</v>
      </c>
      <c r="BM1789" s="5">
        <f>BiodivIntactPA_c!I1770</f>
        <v>0</v>
      </c>
      <c r="BN1789" s="5">
        <f>PAIntactLandEcoregion[[#This Row],[Intact_OECM]]+PAIntactLandEcoregion[[#This Row],[NonIntact_OECM]]</f>
        <v>0</v>
      </c>
    </row>
    <row r="1790" spans="54:66">
      <c r="BB1790" t="str">
        <f>BiodivIntactPA_c!A1771</f>
        <v>308</v>
      </c>
      <c r="BC1790" t="str" cm="1">
        <f t="array" ref="BC1790">INDEX(MapEcoID[Ecoregion],MATCH(PAIntactLandEcoregion[[#This Row],[Ecoregion_code]],MapEcoID[ECO_ID],0),0)</f>
        <v>Western Himalayan broadleaf forests</v>
      </c>
      <c r="BD1790" t="str">
        <f>BiodivIntactPA_c!B1771</f>
        <v>190</v>
      </c>
      <c r="BE1790" s="8" t="str" cm="1">
        <f t="array" ref="BE1790">INDEX(MapESAShort[Lcdet],MATCH(PAIntactLandEcoregion[[#This Row],[LULC_ESA]],MapESAShort[ESA_Code],0),0)</f>
        <v>Urban</v>
      </c>
      <c r="BF1790" s="8" t="str" cm="1">
        <f t="array" ref="BF1790">INDEX(MapESAShort[LcAgg],MATCH(PAIntactLandEcoregion[[#This Row],[LULC_ESA]],MapESAShort[ESA_Code],0),0)</f>
        <v>Urban</v>
      </c>
      <c r="BG1790" s="8" t="str">
        <f>BiodivIntactPA_c!C1771</f>
        <v>2020</v>
      </c>
      <c r="BH1790" s="5">
        <f>BiodivIntactPA_c!D1771</f>
        <v>23.483000000000001</v>
      </c>
      <c r="BI1790" s="5">
        <f>BiodivIntactPA_c!E1771</f>
        <v>9.5000000000000001E-2</v>
      </c>
      <c r="BJ1790" s="5">
        <f>BiodivIntactPA_c!F1771</f>
        <v>0</v>
      </c>
      <c r="BK1790" s="5">
        <f>BiodivIntactPA_c!G1771</f>
        <v>0.48399999999999999</v>
      </c>
      <c r="BL1790" s="5">
        <f>BiodivIntactPA_c!H1771</f>
        <v>0</v>
      </c>
      <c r="BM1790" s="5">
        <f>BiodivIntactPA_c!I1771</f>
        <v>0</v>
      </c>
      <c r="BN1790" s="5">
        <f>PAIntactLandEcoregion[[#This Row],[Intact_OECM]]+PAIntactLandEcoregion[[#This Row],[NonIntact_OECM]]</f>
        <v>0</v>
      </c>
    </row>
    <row r="1791" spans="54:66">
      <c r="BB1791" t="str">
        <f>BiodivIntactPA_c!A1772</f>
        <v>308</v>
      </c>
      <c r="BC1791" t="str" cm="1">
        <f t="array" ref="BC1791">INDEX(MapEcoID[Ecoregion],MATCH(PAIntactLandEcoregion[[#This Row],[Ecoregion_code]],MapEcoID[ECO_ID],0),0)</f>
        <v>Western Himalayan broadleaf forests</v>
      </c>
      <c r="BD1791" t="str">
        <f>BiodivIntactPA_c!B1772</f>
        <v>200</v>
      </c>
      <c r="BE1791" s="8" t="str" cm="1">
        <f t="array" ref="BE1791">INDEX(MapESAShort[Lcdet],MATCH(PAIntactLandEcoregion[[#This Row],[LULC_ESA]],MapESAShort[ESA_Code],0),0)</f>
        <v>Bare</v>
      </c>
      <c r="BF1791" s="8" t="str" cm="1">
        <f t="array" ref="BF1791">INDEX(MapESAShort[LcAgg],MATCH(PAIntactLandEcoregion[[#This Row],[LULC_ESA]],MapESAShort[ESA_Code],0),0)</f>
        <v>NotRelevant</v>
      </c>
      <c r="BG1791" s="8" t="str">
        <f>BiodivIntactPA_c!C1772</f>
        <v>2010</v>
      </c>
      <c r="BH1791" s="5">
        <f>BiodivIntactPA_c!D1772</f>
        <v>26.888000000000002</v>
      </c>
      <c r="BI1791" s="5">
        <f>BiodivIntactPA_c!E1772</f>
        <v>0</v>
      </c>
      <c r="BJ1791" s="5">
        <f>BiodivIntactPA_c!F1772</f>
        <v>0</v>
      </c>
      <c r="BK1791" s="5">
        <f>BiodivIntactPA_c!G1772</f>
        <v>22.585999999999999</v>
      </c>
      <c r="BL1791" s="5">
        <f>BiodivIntactPA_c!H1772</f>
        <v>0</v>
      </c>
      <c r="BM1791" s="5">
        <f>BiodivIntactPA_c!I1772</f>
        <v>0</v>
      </c>
      <c r="BN1791" s="5">
        <f>PAIntactLandEcoregion[[#This Row],[Intact_OECM]]+PAIntactLandEcoregion[[#This Row],[NonIntact_OECM]]</f>
        <v>0</v>
      </c>
    </row>
    <row r="1792" spans="54:66">
      <c r="BB1792" t="str">
        <f>BiodivIntactPA_c!A1773</f>
        <v>308</v>
      </c>
      <c r="BC1792" t="str" cm="1">
        <f t="array" ref="BC1792">INDEX(MapEcoID[Ecoregion],MATCH(PAIntactLandEcoregion[[#This Row],[Ecoregion_code]],MapEcoID[ECO_ID],0),0)</f>
        <v>Western Himalayan broadleaf forests</v>
      </c>
      <c r="BD1792" t="str">
        <f>BiodivIntactPA_c!B1773</f>
        <v>200</v>
      </c>
      <c r="BE1792" s="8" t="str" cm="1">
        <f t="array" ref="BE1792">INDEX(MapESAShort[Lcdet],MATCH(PAIntactLandEcoregion[[#This Row],[LULC_ESA]],MapESAShort[ESA_Code],0),0)</f>
        <v>Bare</v>
      </c>
      <c r="BF1792" s="8" t="str" cm="1">
        <f t="array" ref="BF1792">INDEX(MapESAShort[LcAgg],MATCH(PAIntactLandEcoregion[[#This Row],[LULC_ESA]],MapESAShort[ESA_Code],0),0)</f>
        <v>NotRelevant</v>
      </c>
      <c r="BG1792" s="8" t="str">
        <f>BiodivIntactPA_c!C1773</f>
        <v>2015</v>
      </c>
      <c r="BH1792" s="5">
        <f>BiodivIntactPA_c!D1773</f>
        <v>26.888000000000002</v>
      </c>
      <c r="BI1792" s="5">
        <f>BiodivIntactPA_c!E1773</f>
        <v>0</v>
      </c>
      <c r="BJ1792" s="5">
        <f>BiodivIntactPA_c!F1773</f>
        <v>0</v>
      </c>
      <c r="BK1792" s="5">
        <f>BiodivIntactPA_c!G1773</f>
        <v>22.585999999999999</v>
      </c>
      <c r="BL1792" s="5">
        <f>BiodivIntactPA_c!H1773</f>
        <v>0</v>
      </c>
      <c r="BM1792" s="5">
        <f>BiodivIntactPA_c!I1773</f>
        <v>0</v>
      </c>
      <c r="BN1792" s="5">
        <f>PAIntactLandEcoregion[[#This Row],[Intact_OECM]]+PAIntactLandEcoregion[[#This Row],[NonIntact_OECM]]</f>
        <v>0</v>
      </c>
    </row>
    <row r="1793" spans="54:66">
      <c r="BB1793" t="str">
        <f>BiodivIntactPA_c!A1774</f>
        <v>308</v>
      </c>
      <c r="BC1793" t="str" cm="1">
        <f t="array" ref="BC1793">INDEX(MapEcoID[Ecoregion],MATCH(PAIntactLandEcoregion[[#This Row],[Ecoregion_code]],MapEcoID[ECO_ID],0),0)</f>
        <v>Western Himalayan broadleaf forests</v>
      </c>
      <c r="BD1793" t="str">
        <f>BiodivIntactPA_c!B1774</f>
        <v>200</v>
      </c>
      <c r="BE1793" s="8" t="str" cm="1">
        <f t="array" ref="BE1793">INDEX(MapESAShort[Lcdet],MATCH(PAIntactLandEcoregion[[#This Row],[LULC_ESA]],MapESAShort[ESA_Code],0),0)</f>
        <v>Bare</v>
      </c>
      <c r="BF1793" s="8" t="str" cm="1">
        <f t="array" ref="BF1793">INDEX(MapESAShort[LcAgg],MATCH(PAIntactLandEcoregion[[#This Row],[LULC_ESA]],MapESAShort[ESA_Code],0),0)</f>
        <v>NotRelevant</v>
      </c>
      <c r="BG1793" s="8" t="str">
        <f>BiodivIntactPA_c!C1774</f>
        <v>2020</v>
      </c>
      <c r="BH1793" s="5">
        <f>BiodivIntactPA_c!D1774</f>
        <v>26.922000000000001</v>
      </c>
      <c r="BI1793" s="5">
        <f>BiodivIntactPA_c!E1774</f>
        <v>0</v>
      </c>
      <c r="BJ1793" s="5">
        <f>BiodivIntactPA_c!F1774</f>
        <v>0</v>
      </c>
      <c r="BK1793" s="5">
        <f>BiodivIntactPA_c!G1774</f>
        <v>22.62</v>
      </c>
      <c r="BL1793" s="5">
        <f>BiodivIntactPA_c!H1774</f>
        <v>0</v>
      </c>
      <c r="BM1793" s="5">
        <f>BiodivIntactPA_c!I1774</f>
        <v>0</v>
      </c>
      <c r="BN1793" s="5">
        <f>PAIntactLandEcoregion[[#This Row],[Intact_OECM]]+PAIntactLandEcoregion[[#This Row],[NonIntact_OECM]]</f>
        <v>0</v>
      </c>
    </row>
    <row r="1794" spans="54:66">
      <c r="BB1794" t="str">
        <f>BiodivIntactPA_c!A1775</f>
        <v>308</v>
      </c>
      <c r="BC1794" t="str" cm="1">
        <f t="array" ref="BC1794">INDEX(MapEcoID[Ecoregion],MATCH(PAIntactLandEcoregion[[#This Row],[Ecoregion_code]],MapEcoID[ECO_ID],0),0)</f>
        <v>Western Himalayan broadleaf forests</v>
      </c>
      <c r="BD1794" t="str">
        <f>BiodivIntactPA_c!B1775</f>
        <v>202</v>
      </c>
      <c r="BE1794" s="8" t="str" cm="1">
        <f t="array" ref="BE1794">INDEX(MapESAShort[Lcdet],MATCH(PAIntactLandEcoregion[[#This Row],[LULC_ESA]],MapESAShort[ESA_Code],0),0)</f>
        <v>Unconso_bare</v>
      </c>
      <c r="BF1794" s="8" t="str" cm="1">
        <f t="array" ref="BF1794">INDEX(MapESAShort[LcAgg],MATCH(PAIntactLandEcoregion[[#This Row],[LULC_ESA]],MapESAShort[ESA_Code],0),0)</f>
        <v>NotRelevant</v>
      </c>
      <c r="BG1794" s="8" t="str">
        <f>BiodivIntactPA_c!C1775</f>
        <v>2010</v>
      </c>
      <c r="BH1794" s="5">
        <f>BiodivIntactPA_c!D1775</f>
        <v>1.4999999999999999E-2</v>
      </c>
      <c r="BI1794" s="5">
        <f>BiodivIntactPA_c!E1775</f>
        <v>0</v>
      </c>
      <c r="BJ1794" s="5">
        <f>BiodivIntactPA_c!F1775</f>
        <v>0</v>
      </c>
      <c r="BK1794" s="5">
        <f>BiodivIntactPA_c!G1775</f>
        <v>1.4999999999999999E-2</v>
      </c>
      <c r="BL1794" s="5">
        <f>BiodivIntactPA_c!H1775</f>
        <v>0</v>
      </c>
      <c r="BM1794" s="5">
        <f>BiodivIntactPA_c!I1775</f>
        <v>0</v>
      </c>
      <c r="BN1794" s="5">
        <f>PAIntactLandEcoregion[[#This Row],[Intact_OECM]]+PAIntactLandEcoregion[[#This Row],[NonIntact_OECM]]</f>
        <v>0</v>
      </c>
    </row>
    <row r="1795" spans="54:66">
      <c r="BB1795" t="str">
        <f>BiodivIntactPA_c!A1776</f>
        <v>308</v>
      </c>
      <c r="BC1795" t="str" cm="1">
        <f t="array" ref="BC1795">INDEX(MapEcoID[Ecoregion],MATCH(PAIntactLandEcoregion[[#This Row],[Ecoregion_code]],MapEcoID[ECO_ID],0),0)</f>
        <v>Western Himalayan broadleaf forests</v>
      </c>
      <c r="BD1795" t="str">
        <f>BiodivIntactPA_c!B1776</f>
        <v>202</v>
      </c>
      <c r="BE1795" s="8" t="str" cm="1">
        <f t="array" ref="BE1795">INDEX(MapESAShort[Lcdet],MATCH(PAIntactLandEcoregion[[#This Row],[LULC_ESA]],MapESAShort[ESA_Code],0),0)</f>
        <v>Unconso_bare</v>
      </c>
      <c r="BF1795" s="8" t="str" cm="1">
        <f t="array" ref="BF1795">INDEX(MapESAShort[LcAgg],MATCH(PAIntactLandEcoregion[[#This Row],[LULC_ESA]],MapESAShort[ESA_Code],0),0)</f>
        <v>NotRelevant</v>
      </c>
      <c r="BG1795" s="8" t="str">
        <f>BiodivIntactPA_c!C1776</f>
        <v>2015</v>
      </c>
      <c r="BH1795" s="5">
        <f>BiodivIntactPA_c!D1776</f>
        <v>1.4999999999999999E-2</v>
      </c>
      <c r="BI1795" s="5">
        <f>BiodivIntactPA_c!E1776</f>
        <v>0</v>
      </c>
      <c r="BJ1795" s="5">
        <f>BiodivIntactPA_c!F1776</f>
        <v>0</v>
      </c>
      <c r="BK1795" s="5">
        <f>BiodivIntactPA_c!G1776</f>
        <v>1.4999999999999999E-2</v>
      </c>
      <c r="BL1795" s="5">
        <f>BiodivIntactPA_c!H1776</f>
        <v>0</v>
      </c>
      <c r="BM1795" s="5">
        <f>BiodivIntactPA_c!I1776</f>
        <v>0</v>
      </c>
      <c r="BN1795" s="5">
        <f>PAIntactLandEcoregion[[#This Row],[Intact_OECM]]+PAIntactLandEcoregion[[#This Row],[NonIntact_OECM]]</f>
        <v>0</v>
      </c>
    </row>
    <row r="1796" spans="54:66">
      <c r="BB1796" t="str">
        <f>BiodivIntactPA_c!A1777</f>
        <v>308</v>
      </c>
      <c r="BC1796" t="str" cm="1">
        <f t="array" ref="BC1796">INDEX(MapEcoID[Ecoregion],MATCH(PAIntactLandEcoregion[[#This Row],[Ecoregion_code]],MapEcoID[ECO_ID],0),0)</f>
        <v>Western Himalayan broadleaf forests</v>
      </c>
      <c r="BD1796" t="str">
        <f>BiodivIntactPA_c!B1777</f>
        <v>202</v>
      </c>
      <c r="BE1796" s="8" t="str" cm="1">
        <f t="array" ref="BE1796">INDEX(MapESAShort[Lcdet],MATCH(PAIntactLandEcoregion[[#This Row],[LULC_ESA]],MapESAShort[ESA_Code],0),0)</f>
        <v>Unconso_bare</v>
      </c>
      <c r="BF1796" s="8" t="str" cm="1">
        <f t="array" ref="BF1796">INDEX(MapESAShort[LcAgg],MATCH(PAIntactLandEcoregion[[#This Row],[LULC_ESA]],MapESAShort[ESA_Code],0),0)</f>
        <v>NotRelevant</v>
      </c>
      <c r="BG1796" s="8" t="str">
        <f>BiodivIntactPA_c!C1777</f>
        <v>2020</v>
      </c>
      <c r="BH1796" s="5">
        <f>BiodivIntactPA_c!D1777</f>
        <v>1.4999999999999999E-2</v>
      </c>
      <c r="BI1796" s="5">
        <f>BiodivIntactPA_c!E1777</f>
        <v>0</v>
      </c>
      <c r="BJ1796" s="5">
        <f>BiodivIntactPA_c!F1777</f>
        <v>0</v>
      </c>
      <c r="BK1796" s="5">
        <f>BiodivIntactPA_c!G1777</f>
        <v>1.4999999999999999E-2</v>
      </c>
      <c r="BL1796" s="5">
        <f>BiodivIntactPA_c!H1777</f>
        <v>0</v>
      </c>
      <c r="BM1796" s="5">
        <f>BiodivIntactPA_c!I1777</f>
        <v>0</v>
      </c>
      <c r="BN1796" s="5">
        <f>PAIntactLandEcoregion[[#This Row],[Intact_OECM]]+PAIntactLandEcoregion[[#This Row],[NonIntact_OECM]]</f>
        <v>0</v>
      </c>
    </row>
    <row r="1797" spans="54:66">
      <c r="BB1797" t="str">
        <f>BiodivIntactPA_c!A1778</f>
        <v>308</v>
      </c>
      <c r="BC1797" t="str" cm="1">
        <f t="array" ref="BC1797">INDEX(MapEcoID[Ecoregion],MATCH(PAIntactLandEcoregion[[#This Row],[Ecoregion_code]],MapEcoID[ECO_ID],0),0)</f>
        <v>Western Himalayan broadleaf forests</v>
      </c>
      <c r="BD1797" t="str">
        <f>BiodivIntactPA_c!B1778</f>
        <v>210</v>
      </c>
      <c r="BE1797" s="8" t="str" cm="1">
        <f t="array" ref="BE1797">INDEX(MapESAShort[Lcdet],MATCH(PAIntactLandEcoregion[[#This Row],[LULC_ESA]],MapESAShort[ESA_Code],0),0)</f>
        <v>Water</v>
      </c>
      <c r="BF1797" s="8" t="str" cm="1">
        <f t="array" ref="BF1797">INDEX(MapESAShort[LcAgg],MATCH(PAIntactLandEcoregion[[#This Row],[LULC_ESA]],MapESAShort[ESA_Code],0),0)</f>
        <v>NotRelevant</v>
      </c>
      <c r="BG1797" s="8" t="str">
        <f>BiodivIntactPA_c!C1778</f>
        <v>2010</v>
      </c>
      <c r="BH1797" s="5">
        <f>BiodivIntactPA_c!D1778</f>
        <v>24.181999999999999</v>
      </c>
      <c r="BI1797" s="5">
        <f>BiodivIntactPA_c!E1778</f>
        <v>7.6219999999999999</v>
      </c>
      <c r="BJ1797" s="5">
        <f>BiodivIntactPA_c!F1778</f>
        <v>7.6219999999999999</v>
      </c>
      <c r="BK1797" s="5">
        <f>BiodivIntactPA_c!G1778</f>
        <v>9.8109999999999999</v>
      </c>
      <c r="BL1797" s="5">
        <f>BiodivIntactPA_c!H1778</f>
        <v>0</v>
      </c>
      <c r="BM1797" s="5">
        <f>BiodivIntactPA_c!I1778</f>
        <v>0</v>
      </c>
      <c r="BN1797" s="5">
        <f>PAIntactLandEcoregion[[#This Row],[Intact_OECM]]+PAIntactLandEcoregion[[#This Row],[NonIntact_OECM]]</f>
        <v>0</v>
      </c>
    </row>
    <row r="1798" spans="54:66">
      <c r="BB1798" t="str">
        <f>BiodivIntactPA_c!A1779</f>
        <v>308</v>
      </c>
      <c r="BC1798" t="str" cm="1">
        <f t="array" ref="BC1798">INDEX(MapEcoID[Ecoregion],MATCH(PAIntactLandEcoregion[[#This Row],[Ecoregion_code]],MapEcoID[ECO_ID],0),0)</f>
        <v>Western Himalayan broadleaf forests</v>
      </c>
      <c r="BD1798" t="str">
        <f>BiodivIntactPA_c!B1779</f>
        <v>210</v>
      </c>
      <c r="BE1798" s="8" t="str" cm="1">
        <f t="array" ref="BE1798">INDEX(MapESAShort[Lcdet],MATCH(PAIntactLandEcoregion[[#This Row],[LULC_ESA]],MapESAShort[ESA_Code],0),0)</f>
        <v>Water</v>
      </c>
      <c r="BF1798" s="8" t="str" cm="1">
        <f t="array" ref="BF1798">INDEX(MapESAShort[LcAgg],MATCH(PAIntactLandEcoregion[[#This Row],[LULC_ESA]],MapESAShort[ESA_Code],0),0)</f>
        <v>NotRelevant</v>
      </c>
      <c r="BG1798" s="8" t="str">
        <f>BiodivIntactPA_c!C1779</f>
        <v>2015</v>
      </c>
      <c r="BH1798" s="5">
        <f>BiodivIntactPA_c!D1779</f>
        <v>25.885000000000002</v>
      </c>
      <c r="BI1798" s="5">
        <f>BiodivIntactPA_c!E1779</f>
        <v>8.3460000000000001</v>
      </c>
      <c r="BJ1798" s="5">
        <f>BiodivIntactPA_c!F1779</f>
        <v>8.3460000000000001</v>
      </c>
      <c r="BK1798" s="5">
        <f>BiodivIntactPA_c!G1779</f>
        <v>10.477</v>
      </c>
      <c r="BL1798" s="5">
        <f>BiodivIntactPA_c!H1779</f>
        <v>0</v>
      </c>
      <c r="BM1798" s="5">
        <f>BiodivIntactPA_c!I1779</f>
        <v>0</v>
      </c>
      <c r="BN1798" s="5">
        <f>PAIntactLandEcoregion[[#This Row],[Intact_OECM]]+PAIntactLandEcoregion[[#This Row],[NonIntact_OECM]]</f>
        <v>0</v>
      </c>
    </row>
    <row r="1799" spans="54:66">
      <c r="BB1799" t="str">
        <f>BiodivIntactPA_c!A1780</f>
        <v>308</v>
      </c>
      <c r="BC1799" t="str" cm="1">
        <f t="array" ref="BC1799">INDEX(MapEcoID[Ecoregion],MATCH(PAIntactLandEcoregion[[#This Row],[Ecoregion_code]],MapEcoID[ECO_ID],0),0)</f>
        <v>Western Himalayan broadleaf forests</v>
      </c>
      <c r="BD1799" t="str">
        <f>BiodivIntactPA_c!B1780</f>
        <v>210</v>
      </c>
      <c r="BE1799" s="8" t="str" cm="1">
        <f t="array" ref="BE1799">INDEX(MapESAShort[Lcdet],MATCH(PAIntactLandEcoregion[[#This Row],[LULC_ESA]],MapESAShort[ESA_Code],0),0)</f>
        <v>Water</v>
      </c>
      <c r="BF1799" s="8" t="str" cm="1">
        <f t="array" ref="BF1799">INDEX(MapESAShort[LcAgg],MATCH(PAIntactLandEcoregion[[#This Row],[LULC_ESA]],MapESAShort[ESA_Code],0),0)</f>
        <v>NotRelevant</v>
      </c>
      <c r="BG1799" s="8" t="str">
        <f>BiodivIntactPA_c!C1780</f>
        <v>2020</v>
      </c>
      <c r="BH1799" s="5">
        <f>BiodivIntactPA_c!D1780</f>
        <v>25.945</v>
      </c>
      <c r="BI1799" s="5">
        <f>BiodivIntactPA_c!E1780</f>
        <v>8.0909999999999993</v>
      </c>
      <c r="BJ1799" s="5">
        <f>BiodivIntactPA_c!F1780</f>
        <v>8.0909999999999993</v>
      </c>
      <c r="BK1799" s="5">
        <f>BiodivIntactPA_c!G1780</f>
        <v>10.786</v>
      </c>
      <c r="BL1799" s="5">
        <f>BiodivIntactPA_c!H1780</f>
        <v>0</v>
      </c>
      <c r="BM1799" s="5">
        <f>BiodivIntactPA_c!I1780</f>
        <v>0</v>
      </c>
      <c r="BN1799" s="5">
        <f>PAIntactLandEcoregion[[#This Row],[Intact_OECM]]+PAIntactLandEcoregion[[#This Row],[NonIntact_OECM]]</f>
        <v>0</v>
      </c>
    </row>
    <row r="1800" spans="54:66">
      <c r="BB1800" t="str">
        <f>BiodivIntactPA_c!A1781</f>
        <v>308</v>
      </c>
      <c r="BC1800" t="str" cm="1">
        <f t="array" ref="BC1800">INDEX(MapEcoID[Ecoregion],MATCH(PAIntactLandEcoregion[[#This Row],[Ecoregion_code]],MapEcoID[ECO_ID],0),0)</f>
        <v>Western Himalayan broadleaf forests</v>
      </c>
      <c r="BD1800" t="str">
        <f>BiodivIntactPA_c!B1781</f>
        <v>220</v>
      </c>
      <c r="BE1800" s="8" t="str" cm="1">
        <f t="array" ref="BE1800">INDEX(MapESAShort[Lcdet],MATCH(PAIntactLandEcoregion[[#This Row],[LULC_ESA]],MapESAShort[ESA_Code],0),0)</f>
        <v>Snow_ice</v>
      </c>
      <c r="BF1800" s="8" t="str" cm="1">
        <f t="array" ref="BF1800">INDEX(MapESAShort[LcAgg],MATCH(PAIntactLandEcoregion[[#This Row],[LULC_ESA]],MapESAShort[ESA_Code],0),0)</f>
        <v>NotRelevant</v>
      </c>
      <c r="BG1800" s="8" t="str">
        <f>BiodivIntactPA_c!C1781</f>
        <v>2010</v>
      </c>
      <c r="BH1800" s="5">
        <f>BiodivIntactPA_c!D1781</f>
        <v>9.6319999999999997</v>
      </c>
      <c r="BI1800" s="5">
        <f>BiodivIntactPA_c!E1781</f>
        <v>0</v>
      </c>
      <c r="BJ1800" s="5">
        <f>BiodivIntactPA_c!F1781</f>
        <v>0</v>
      </c>
      <c r="BK1800" s="5">
        <f>BiodivIntactPA_c!G1781</f>
        <v>8.6829999999999998</v>
      </c>
      <c r="BL1800" s="5">
        <f>BiodivIntactPA_c!H1781</f>
        <v>0</v>
      </c>
      <c r="BM1800" s="5">
        <f>BiodivIntactPA_c!I1781</f>
        <v>0</v>
      </c>
      <c r="BN1800" s="5">
        <f>PAIntactLandEcoregion[[#This Row],[Intact_OECM]]+PAIntactLandEcoregion[[#This Row],[NonIntact_OECM]]</f>
        <v>0</v>
      </c>
    </row>
    <row r="1801" spans="54:66">
      <c r="BB1801" t="str">
        <f>BiodivIntactPA_c!A1782</f>
        <v>308</v>
      </c>
      <c r="BC1801" t="str" cm="1">
        <f t="array" ref="BC1801">INDEX(MapEcoID[Ecoregion],MATCH(PAIntactLandEcoregion[[#This Row],[Ecoregion_code]],MapEcoID[ECO_ID],0),0)</f>
        <v>Western Himalayan broadleaf forests</v>
      </c>
      <c r="BD1801" t="str">
        <f>BiodivIntactPA_c!B1782</f>
        <v>220</v>
      </c>
      <c r="BE1801" s="8" t="str" cm="1">
        <f t="array" ref="BE1801">INDEX(MapESAShort[Lcdet],MATCH(PAIntactLandEcoregion[[#This Row],[LULC_ESA]],MapESAShort[ESA_Code],0),0)</f>
        <v>Snow_ice</v>
      </c>
      <c r="BF1801" s="8" t="str" cm="1">
        <f t="array" ref="BF1801">INDEX(MapESAShort[LcAgg],MATCH(PAIntactLandEcoregion[[#This Row],[LULC_ESA]],MapESAShort[ESA_Code],0),0)</f>
        <v>NotRelevant</v>
      </c>
      <c r="BG1801" s="8" t="str">
        <f>BiodivIntactPA_c!C1782</f>
        <v>2015</v>
      </c>
      <c r="BH1801" s="5">
        <f>BiodivIntactPA_c!D1782</f>
        <v>9.6319999999999997</v>
      </c>
      <c r="BI1801" s="5">
        <f>BiodivIntactPA_c!E1782</f>
        <v>0</v>
      </c>
      <c r="BJ1801" s="5">
        <f>BiodivIntactPA_c!F1782</f>
        <v>0</v>
      </c>
      <c r="BK1801" s="5">
        <f>BiodivIntactPA_c!G1782</f>
        <v>8.6829999999999998</v>
      </c>
      <c r="BL1801" s="5">
        <f>BiodivIntactPA_c!H1782</f>
        <v>0</v>
      </c>
      <c r="BM1801" s="5">
        <f>BiodivIntactPA_c!I1782</f>
        <v>0</v>
      </c>
      <c r="BN1801" s="5">
        <f>PAIntactLandEcoregion[[#This Row],[Intact_OECM]]+PAIntactLandEcoregion[[#This Row],[NonIntact_OECM]]</f>
        <v>0</v>
      </c>
    </row>
    <row r="1802" spans="54:66">
      <c r="BB1802" t="str">
        <f>BiodivIntactPA_c!A1783</f>
        <v>308</v>
      </c>
      <c r="BC1802" t="str" cm="1">
        <f t="array" ref="BC1802">INDEX(MapEcoID[Ecoregion],MATCH(PAIntactLandEcoregion[[#This Row],[Ecoregion_code]],MapEcoID[ECO_ID],0),0)</f>
        <v>Western Himalayan broadleaf forests</v>
      </c>
      <c r="BD1802" t="str">
        <f>BiodivIntactPA_c!B1783</f>
        <v>220</v>
      </c>
      <c r="BE1802" s="8" t="str" cm="1">
        <f t="array" ref="BE1802">INDEX(MapESAShort[Lcdet],MATCH(PAIntactLandEcoregion[[#This Row],[LULC_ESA]],MapESAShort[ESA_Code],0),0)</f>
        <v>Snow_ice</v>
      </c>
      <c r="BF1802" s="8" t="str" cm="1">
        <f t="array" ref="BF1802">INDEX(MapESAShort[LcAgg],MATCH(PAIntactLandEcoregion[[#This Row],[LULC_ESA]],MapESAShort[ESA_Code],0),0)</f>
        <v>NotRelevant</v>
      </c>
      <c r="BG1802" s="8" t="str">
        <f>BiodivIntactPA_c!C1783</f>
        <v>2020</v>
      </c>
      <c r="BH1802" s="5">
        <f>BiodivIntactPA_c!D1783</f>
        <v>9.6319999999999997</v>
      </c>
      <c r="BI1802" s="5">
        <f>BiodivIntactPA_c!E1783</f>
        <v>0</v>
      </c>
      <c r="BJ1802" s="5">
        <f>BiodivIntactPA_c!F1783</f>
        <v>0</v>
      </c>
      <c r="BK1802" s="5">
        <f>BiodivIntactPA_c!G1783</f>
        <v>8.6829999999999998</v>
      </c>
      <c r="BL1802" s="5">
        <f>BiodivIntactPA_c!H1783</f>
        <v>0</v>
      </c>
      <c r="BM1802" s="5">
        <f>BiodivIntactPA_c!I1783</f>
        <v>0</v>
      </c>
      <c r="BN1802" s="5">
        <f>PAIntactLandEcoregion[[#This Row],[Intact_OECM]]+PAIntactLandEcoregion[[#This Row],[NonIntact_OECM]]</f>
        <v>0</v>
      </c>
    </row>
    <row r="1803" spans="54:66">
      <c r="BB1803" t="str">
        <f>BiodivIntactPA_c!A1784</f>
        <v>309</v>
      </c>
      <c r="BC1803" t="str" cm="1">
        <f t="array" ref="BC1803">INDEX(MapEcoID[Ecoregion],MATCH(PAIntactLandEcoregion[[#This Row],[Ecoregion_code]],MapEcoID[ECO_ID],0),0)</f>
        <v>Eastern Himalayan subalpine conifer forests</v>
      </c>
      <c r="BD1803" t="str">
        <f>BiodivIntactPA_c!B1784</f>
        <v>10</v>
      </c>
      <c r="BE1803" s="8" t="str" cm="1">
        <f t="array" ref="BE1803">INDEX(MapESAShort[Lcdet],MATCH(PAIntactLandEcoregion[[#This Row],[LULC_ESA]],MapESAShort[ESA_Code],0),0)</f>
        <v>Cropland_rainfed</v>
      </c>
      <c r="BF1803" s="8" t="str" cm="1">
        <f t="array" ref="BF1803">INDEX(MapESAShort[LcAgg],MATCH(PAIntactLandEcoregion[[#This Row],[LULC_ESA]],MapESAShort[ESA_Code],0),0)</f>
        <v>Cropland</v>
      </c>
      <c r="BG1803" s="8" t="str">
        <f>BiodivIntactPA_c!C1784</f>
        <v>2010</v>
      </c>
      <c r="BH1803" s="5">
        <f>BiodivIntactPA_c!D1784</f>
        <v>3.4689999999999999</v>
      </c>
      <c r="BI1803" s="5">
        <f>BiodivIntactPA_c!E1784</f>
        <v>0</v>
      </c>
      <c r="BJ1803" s="5">
        <f>BiodivIntactPA_c!F1784</f>
        <v>0</v>
      </c>
      <c r="BK1803" s="5">
        <f>BiodivIntactPA_c!G1784</f>
        <v>2.0990000000000002</v>
      </c>
      <c r="BL1803" s="5">
        <f>BiodivIntactPA_c!H1784</f>
        <v>0</v>
      </c>
      <c r="BM1803" s="5">
        <f>BiodivIntactPA_c!I1784</f>
        <v>0</v>
      </c>
      <c r="BN1803" s="5">
        <f>PAIntactLandEcoregion[[#This Row],[Intact_OECM]]+PAIntactLandEcoregion[[#This Row],[NonIntact_OECM]]</f>
        <v>0</v>
      </c>
    </row>
    <row r="1804" spans="54:66">
      <c r="BB1804" t="str">
        <f>BiodivIntactPA_c!A1785</f>
        <v>309</v>
      </c>
      <c r="BC1804" t="str" cm="1">
        <f t="array" ref="BC1804">INDEX(MapEcoID[Ecoregion],MATCH(PAIntactLandEcoregion[[#This Row],[Ecoregion_code]],MapEcoID[ECO_ID],0),0)</f>
        <v>Eastern Himalayan subalpine conifer forests</v>
      </c>
      <c r="BD1804" t="str">
        <f>BiodivIntactPA_c!B1785</f>
        <v>10</v>
      </c>
      <c r="BE1804" s="8" t="str" cm="1">
        <f t="array" ref="BE1804">INDEX(MapESAShort[Lcdet],MATCH(PAIntactLandEcoregion[[#This Row],[LULC_ESA]],MapESAShort[ESA_Code],0),0)</f>
        <v>Cropland_rainfed</v>
      </c>
      <c r="BF1804" s="8" t="str" cm="1">
        <f t="array" ref="BF1804">INDEX(MapESAShort[LcAgg],MATCH(PAIntactLandEcoregion[[#This Row],[LULC_ESA]],MapESAShort[ESA_Code],0),0)</f>
        <v>Cropland</v>
      </c>
      <c r="BG1804" s="8" t="str">
        <f>BiodivIntactPA_c!C1785</f>
        <v>2015</v>
      </c>
      <c r="BH1804" s="5">
        <f>BiodivIntactPA_c!D1785</f>
        <v>3.4630000000000001</v>
      </c>
      <c r="BI1804" s="5">
        <f>BiodivIntactPA_c!E1785</f>
        <v>0</v>
      </c>
      <c r="BJ1804" s="5">
        <f>BiodivIntactPA_c!F1785</f>
        <v>0</v>
      </c>
      <c r="BK1804" s="5">
        <f>BiodivIntactPA_c!G1785</f>
        <v>2.093</v>
      </c>
      <c r="BL1804" s="5">
        <f>BiodivIntactPA_c!H1785</f>
        <v>0</v>
      </c>
      <c r="BM1804" s="5">
        <f>BiodivIntactPA_c!I1785</f>
        <v>0</v>
      </c>
      <c r="BN1804" s="5">
        <f>PAIntactLandEcoregion[[#This Row],[Intact_OECM]]+PAIntactLandEcoregion[[#This Row],[NonIntact_OECM]]</f>
        <v>0</v>
      </c>
    </row>
    <row r="1805" spans="54:66">
      <c r="BB1805" t="str">
        <f>BiodivIntactPA_c!A1786</f>
        <v>309</v>
      </c>
      <c r="BC1805" t="str" cm="1">
        <f t="array" ref="BC1805">INDEX(MapEcoID[Ecoregion],MATCH(PAIntactLandEcoregion[[#This Row],[Ecoregion_code]],MapEcoID[ECO_ID],0),0)</f>
        <v>Eastern Himalayan subalpine conifer forests</v>
      </c>
      <c r="BD1805" t="str">
        <f>BiodivIntactPA_c!B1786</f>
        <v>10</v>
      </c>
      <c r="BE1805" s="8" t="str" cm="1">
        <f t="array" ref="BE1805">INDEX(MapESAShort[Lcdet],MATCH(PAIntactLandEcoregion[[#This Row],[LULC_ESA]],MapESAShort[ESA_Code],0),0)</f>
        <v>Cropland_rainfed</v>
      </c>
      <c r="BF1805" s="8" t="str" cm="1">
        <f t="array" ref="BF1805">INDEX(MapESAShort[LcAgg],MATCH(PAIntactLandEcoregion[[#This Row],[LULC_ESA]],MapESAShort[ESA_Code],0),0)</f>
        <v>Cropland</v>
      </c>
      <c r="BG1805" s="8" t="str">
        <f>BiodivIntactPA_c!C1786</f>
        <v>2020</v>
      </c>
      <c r="BH1805" s="5">
        <f>BiodivIntactPA_c!D1786</f>
        <v>3.4540000000000002</v>
      </c>
      <c r="BI1805" s="5">
        <f>BiodivIntactPA_c!E1786</f>
        <v>8.2000000000000003E-2</v>
      </c>
      <c r="BJ1805" s="5">
        <f>BiodivIntactPA_c!F1786</f>
        <v>8.2000000000000003E-2</v>
      </c>
      <c r="BK1805" s="5">
        <f>BiodivIntactPA_c!G1786</f>
        <v>2.0259999999999998</v>
      </c>
      <c r="BL1805" s="5">
        <f>BiodivIntactPA_c!H1786</f>
        <v>0</v>
      </c>
      <c r="BM1805" s="5">
        <f>BiodivIntactPA_c!I1786</f>
        <v>0</v>
      </c>
      <c r="BN1805" s="5">
        <f>PAIntactLandEcoregion[[#This Row],[Intact_OECM]]+PAIntactLandEcoregion[[#This Row],[NonIntact_OECM]]</f>
        <v>0</v>
      </c>
    </row>
    <row r="1806" spans="54:66">
      <c r="BB1806" t="str">
        <f>BiodivIntactPA_c!A1787</f>
        <v>309</v>
      </c>
      <c r="BC1806" t="str" cm="1">
        <f t="array" ref="BC1806">INDEX(MapEcoID[Ecoregion],MATCH(PAIntactLandEcoregion[[#This Row],[Ecoregion_code]],MapEcoID[ECO_ID],0),0)</f>
        <v>Eastern Himalayan subalpine conifer forests</v>
      </c>
      <c r="BD1806" t="str">
        <f>BiodivIntactPA_c!B1787</f>
        <v>11</v>
      </c>
      <c r="BE1806" s="8" t="str" cm="1">
        <f t="array" ref="BE1806">INDEX(MapESAShort[Lcdet],MATCH(PAIntactLandEcoregion[[#This Row],[LULC_ESA]],MapESAShort[ESA_Code],0),0)</f>
        <v>Cropland_herbaceous</v>
      </c>
      <c r="BF1806" s="8" t="str" cm="1">
        <f t="array" ref="BF1806">INDEX(MapESAShort[LcAgg],MATCH(PAIntactLandEcoregion[[#This Row],[LULC_ESA]],MapESAShort[ESA_Code],0),0)</f>
        <v>Cropland</v>
      </c>
      <c r="BG1806" s="8" t="str">
        <f>BiodivIntactPA_c!C1787</f>
        <v>2010</v>
      </c>
      <c r="BH1806" s="5">
        <f>BiodivIntactPA_c!D1787</f>
        <v>8.4000000000000005E-2</v>
      </c>
      <c r="BI1806" s="5">
        <f>BiodivIntactPA_c!E1787</f>
        <v>0</v>
      </c>
      <c r="BJ1806" s="5">
        <f>BiodivIntactPA_c!F1787</f>
        <v>0</v>
      </c>
      <c r="BK1806" s="5">
        <f>BiodivIntactPA_c!G1787</f>
        <v>7.1999999999999995E-2</v>
      </c>
      <c r="BL1806" s="5">
        <f>BiodivIntactPA_c!H1787</f>
        <v>0</v>
      </c>
      <c r="BM1806" s="5">
        <f>BiodivIntactPA_c!I1787</f>
        <v>0</v>
      </c>
      <c r="BN1806" s="5">
        <f>PAIntactLandEcoregion[[#This Row],[Intact_OECM]]+PAIntactLandEcoregion[[#This Row],[NonIntact_OECM]]</f>
        <v>0</v>
      </c>
    </row>
    <row r="1807" spans="54:66">
      <c r="BB1807" t="str">
        <f>BiodivIntactPA_c!A1788</f>
        <v>309</v>
      </c>
      <c r="BC1807" t="str" cm="1">
        <f t="array" ref="BC1807">INDEX(MapEcoID[Ecoregion],MATCH(PAIntactLandEcoregion[[#This Row],[Ecoregion_code]],MapEcoID[ECO_ID],0),0)</f>
        <v>Eastern Himalayan subalpine conifer forests</v>
      </c>
      <c r="BD1807" t="str">
        <f>BiodivIntactPA_c!B1788</f>
        <v>11</v>
      </c>
      <c r="BE1807" s="8" t="str" cm="1">
        <f t="array" ref="BE1807">INDEX(MapESAShort[Lcdet],MATCH(PAIntactLandEcoregion[[#This Row],[LULC_ESA]],MapESAShort[ESA_Code],0),0)</f>
        <v>Cropland_herbaceous</v>
      </c>
      <c r="BF1807" s="8" t="str" cm="1">
        <f t="array" ref="BF1807">INDEX(MapESAShort[LcAgg],MATCH(PAIntactLandEcoregion[[#This Row],[LULC_ESA]],MapESAShort[ESA_Code],0),0)</f>
        <v>Cropland</v>
      </c>
      <c r="BG1807" s="8" t="str">
        <f>BiodivIntactPA_c!C1788</f>
        <v>2015</v>
      </c>
      <c r="BH1807" s="5">
        <f>BiodivIntactPA_c!D1788</f>
        <v>0.126</v>
      </c>
      <c r="BI1807" s="5">
        <f>BiodivIntactPA_c!E1788</f>
        <v>0</v>
      </c>
      <c r="BJ1807" s="5">
        <f>BiodivIntactPA_c!F1788</f>
        <v>0</v>
      </c>
      <c r="BK1807" s="5">
        <f>BiodivIntactPA_c!G1788</f>
        <v>0.114</v>
      </c>
      <c r="BL1807" s="5">
        <f>BiodivIntactPA_c!H1788</f>
        <v>0</v>
      </c>
      <c r="BM1807" s="5">
        <f>BiodivIntactPA_c!I1788</f>
        <v>0</v>
      </c>
      <c r="BN1807" s="5">
        <f>PAIntactLandEcoregion[[#This Row],[Intact_OECM]]+PAIntactLandEcoregion[[#This Row],[NonIntact_OECM]]</f>
        <v>0</v>
      </c>
    </row>
    <row r="1808" spans="54:66">
      <c r="BB1808" t="str">
        <f>BiodivIntactPA_c!A1789</f>
        <v>309</v>
      </c>
      <c r="BC1808" t="str" cm="1">
        <f t="array" ref="BC1808">INDEX(MapEcoID[Ecoregion],MATCH(PAIntactLandEcoregion[[#This Row],[Ecoregion_code]],MapEcoID[ECO_ID],0),0)</f>
        <v>Eastern Himalayan subalpine conifer forests</v>
      </c>
      <c r="BD1808" t="str">
        <f>BiodivIntactPA_c!B1789</f>
        <v>11</v>
      </c>
      <c r="BE1808" s="8" t="str" cm="1">
        <f t="array" ref="BE1808">INDEX(MapESAShort[Lcdet],MATCH(PAIntactLandEcoregion[[#This Row],[LULC_ESA]],MapESAShort[ESA_Code],0),0)</f>
        <v>Cropland_herbaceous</v>
      </c>
      <c r="BF1808" s="8" t="str" cm="1">
        <f t="array" ref="BF1808">INDEX(MapESAShort[LcAgg],MATCH(PAIntactLandEcoregion[[#This Row],[LULC_ESA]],MapESAShort[ESA_Code],0),0)</f>
        <v>Cropland</v>
      </c>
      <c r="BG1808" s="8" t="str">
        <f>BiodivIntactPA_c!C1789</f>
        <v>2020</v>
      </c>
      <c r="BH1808" s="5">
        <f>BiodivIntactPA_c!D1789</f>
        <v>0.15</v>
      </c>
      <c r="BI1808" s="5">
        <f>BiodivIntactPA_c!E1789</f>
        <v>0</v>
      </c>
      <c r="BJ1808" s="5">
        <f>BiodivIntactPA_c!F1789</f>
        <v>0</v>
      </c>
      <c r="BK1808" s="5">
        <f>BiodivIntactPA_c!G1789</f>
        <v>0.13800000000000001</v>
      </c>
      <c r="BL1808" s="5">
        <f>BiodivIntactPA_c!H1789</f>
        <v>0</v>
      </c>
      <c r="BM1808" s="5">
        <f>BiodivIntactPA_c!I1789</f>
        <v>0</v>
      </c>
      <c r="BN1808" s="5">
        <f>PAIntactLandEcoregion[[#This Row],[Intact_OECM]]+PAIntactLandEcoregion[[#This Row],[NonIntact_OECM]]</f>
        <v>0</v>
      </c>
    </row>
    <row r="1809" spans="54:66">
      <c r="BB1809" t="str">
        <f>BiodivIntactPA_c!A1790</f>
        <v>309</v>
      </c>
      <c r="BC1809" t="str" cm="1">
        <f t="array" ref="BC1809">INDEX(MapEcoID[Ecoregion],MATCH(PAIntactLandEcoregion[[#This Row],[Ecoregion_code]],MapEcoID[ECO_ID],0),0)</f>
        <v>Eastern Himalayan subalpine conifer forests</v>
      </c>
      <c r="BD1809" t="str">
        <f>BiodivIntactPA_c!B1790</f>
        <v>12</v>
      </c>
      <c r="BE1809" s="8" t="str" cm="1">
        <f t="array" ref="BE1809">INDEX(MapESAShort[Lcdet],MATCH(PAIntactLandEcoregion[[#This Row],[LULC_ESA]],MapESAShort[ESA_Code],0),0)</f>
        <v>Cropland_tree_or_shrub</v>
      </c>
      <c r="BF1809" s="8" t="str" cm="1">
        <f t="array" ref="BF1809">INDEX(MapESAShort[LcAgg],MATCH(PAIntactLandEcoregion[[#This Row],[LULC_ESA]],MapESAShort[ESA_Code],0),0)</f>
        <v>Cropland</v>
      </c>
      <c r="BG1809" s="8" t="str">
        <f>BiodivIntactPA_c!C1790</f>
        <v>2015</v>
      </c>
      <c r="BH1809" s="5">
        <f>BiodivIntactPA_c!D1790</f>
        <v>1.4999999999999999E-2</v>
      </c>
      <c r="BI1809" s="5">
        <f>BiodivIntactPA_c!E1790</f>
        <v>0</v>
      </c>
      <c r="BJ1809" s="5">
        <f>BiodivIntactPA_c!F1790</f>
        <v>0</v>
      </c>
      <c r="BK1809" s="5">
        <f>BiodivIntactPA_c!G1790</f>
        <v>1.4999999999999999E-2</v>
      </c>
      <c r="BL1809" s="5">
        <f>BiodivIntactPA_c!H1790</f>
        <v>0</v>
      </c>
      <c r="BM1809" s="5">
        <f>BiodivIntactPA_c!I1790</f>
        <v>0</v>
      </c>
      <c r="BN1809" s="5">
        <f>PAIntactLandEcoregion[[#This Row],[Intact_OECM]]+PAIntactLandEcoregion[[#This Row],[NonIntact_OECM]]</f>
        <v>0</v>
      </c>
    </row>
    <row r="1810" spans="54:66">
      <c r="BB1810" t="str">
        <f>BiodivIntactPA_c!A1791</f>
        <v>309</v>
      </c>
      <c r="BC1810" t="str" cm="1">
        <f t="array" ref="BC1810">INDEX(MapEcoID[Ecoregion],MATCH(PAIntactLandEcoregion[[#This Row],[Ecoregion_code]],MapEcoID[ECO_ID],0),0)</f>
        <v>Eastern Himalayan subalpine conifer forests</v>
      </c>
      <c r="BD1810" t="str">
        <f>BiodivIntactPA_c!B1791</f>
        <v>12</v>
      </c>
      <c r="BE1810" s="8" t="str" cm="1">
        <f t="array" ref="BE1810">INDEX(MapESAShort[Lcdet],MATCH(PAIntactLandEcoregion[[#This Row],[LULC_ESA]],MapESAShort[ESA_Code],0),0)</f>
        <v>Cropland_tree_or_shrub</v>
      </c>
      <c r="BF1810" s="8" t="str" cm="1">
        <f t="array" ref="BF1810">INDEX(MapESAShort[LcAgg],MATCH(PAIntactLandEcoregion[[#This Row],[LULC_ESA]],MapESAShort[ESA_Code],0),0)</f>
        <v>Cropland</v>
      </c>
      <c r="BG1810" s="8" t="str">
        <f>BiodivIntactPA_c!C1791</f>
        <v>2020</v>
      </c>
      <c r="BH1810" s="5">
        <f>BiodivIntactPA_c!D1791</f>
        <v>1.4999999999999999E-2</v>
      </c>
      <c r="BI1810" s="5">
        <f>BiodivIntactPA_c!E1791</f>
        <v>0</v>
      </c>
      <c r="BJ1810" s="5">
        <f>BiodivIntactPA_c!F1791</f>
        <v>0</v>
      </c>
      <c r="BK1810" s="5">
        <f>BiodivIntactPA_c!G1791</f>
        <v>1.4999999999999999E-2</v>
      </c>
      <c r="BL1810" s="5">
        <f>BiodivIntactPA_c!H1791</f>
        <v>0</v>
      </c>
      <c r="BM1810" s="5">
        <f>BiodivIntactPA_c!I1791</f>
        <v>0</v>
      </c>
      <c r="BN1810" s="5">
        <f>PAIntactLandEcoregion[[#This Row],[Intact_OECM]]+PAIntactLandEcoregion[[#This Row],[NonIntact_OECM]]</f>
        <v>0</v>
      </c>
    </row>
    <row r="1811" spans="54:66">
      <c r="BB1811" t="str">
        <f>BiodivIntactPA_c!A1792</f>
        <v>309</v>
      </c>
      <c r="BC1811" t="str" cm="1">
        <f t="array" ref="BC1811">INDEX(MapEcoID[Ecoregion],MATCH(PAIntactLandEcoregion[[#This Row],[Ecoregion_code]],MapEcoID[ECO_ID],0),0)</f>
        <v>Eastern Himalayan subalpine conifer forests</v>
      </c>
      <c r="BD1811" t="str">
        <f>BiodivIntactPA_c!B1792</f>
        <v>20</v>
      </c>
      <c r="BE1811" s="8" t="str" cm="1">
        <f t="array" ref="BE1811">INDEX(MapESAShort[Lcdet],MATCH(PAIntactLandEcoregion[[#This Row],[LULC_ESA]],MapESAShort[ESA_Code],0),0)</f>
        <v>Cropland_irrigated</v>
      </c>
      <c r="BF1811" s="8" t="str" cm="1">
        <f t="array" ref="BF1811">INDEX(MapESAShort[LcAgg],MATCH(PAIntactLandEcoregion[[#This Row],[LULC_ESA]],MapESAShort[ESA_Code],0),0)</f>
        <v>Cropland</v>
      </c>
      <c r="BG1811" s="8" t="str">
        <f>BiodivIntactPA_c!C1792</f>
        <v>2010</v>
      </c>
      <c r="BH1811" s="5">
        <f>BiodivIntactPA_c!D1792</f>
        <v>1.5329999999999999</v>
      </c>
      <c r="BI1811" s="5">
        <f>BiodivIntactPA_c!E1792</f>
        <v>0</v>
      </c>
      <c r="BJ1811" s="5">
        <f>BiodivIntactPA_c!F1792</f>
        <v>0</v>
      </c>
      <c r="BK1811" s="5">
        <f>BiodivIntactPA_c!G1792</f>
        <v>1.5329999999999999</v>
      </c>
      <c r="BL1811" s="5">
        <f>BiodivIntactPA_c!H1792</f>
        <v>0</v>
      </c>
      <c r="BM1811" s="5">
        <f>BiodivIntactPA_c!I1792</f>
        <v>0</v>
      </c>
      <c r="BN1811" s="5">
        <f>PAIntactLandEcoregion[[#This Row],[Intact_OECM]]+PAIntactLandEcoregion[[#This Row],[NonIntact_OECM]]</f>
        <v>0</v>
      </c>
    </row>
    <row r="1812" spans="54:66">
      <c r="BB1812" t="str">
        <f>BiodivIntactPA_c!A1793</f>
        <v>309</v>
      </c>
      <c r="BC1812" t="str" cm="1">
        <f t="array" ref="BC1812">INDEX(MapEcoID[Ecoregion],MATCH(PAIntactLandEcoregion[[#This Row],[Ecoregion_code]],MapEcoID[ECO_ID],0),0)</f>
        <v>Eastern Himalayan subalpine conifer forests</v>
      </c>
      <c r="BD1812" t="str">
        <f>BiodivIntactPA_c!B1793</f>
        <v>20</v>
      </c>
      <c r="BE1812" s="8" t="str" cm="1">
        <f t="array" ref="BE1812">INDEX(MapESAShort[Lcdet],MATCH(PAIntactLandEcoregion[[#This Row],[LULC_ESA]],MapESAShort[ESA_Code],0),0)</f>
        <v>Cropland_irrigated</v>
      </c>
      <c r="BF1812" s="8" t="str" cm="1">
        <f t="array" ref="BF1812">INDEX(MapESAShort[LcAgg],MATCH(PAIntactLandEcoregion[[#This Row],[LULC_ESA]],MapESAShort[ESA_Code],0),0)</f>
        <v>Cropland</v>
      </c>
      <c r="BG1812" s="8" t="str">
        <f>BiodivIntactPA_c!C1793</f>
        <v>2015</v>
      </c>
      <c r="BH1812" s="5">
        <f>BiodivIntactPA_c!D1793</f>
        <v>1.5429999999999999</v>
      </c>
      <c r="BI1812" s="5">
        <f>BiodivIntactPA_c!E1793</f>
        <v>0</v>
      </c>
      <c r="BJ1812" s="5">
        <f>BiodivIntactPA_c!F1793</f>
        <v>0</v>
      </c>
      <c r="BK1812" s="5">
        <f>BiodivIntactPA_c!G1793</f>
        <v>1.5429999999999999</v>
      </c>
      <c r="BL1812" s="5">
        <f>BiodivIntactPA_c!H1793</f>
        <v>0</v>
      </c>
      <c r="BM1812" s="5">
        <f>BiodivIntactPA_c!I1793</f>
        <v>0</v>
      </c>
      <c r="BN1812" s="5">
        <f>PAIntactLandEcoregion[[#This Row],[Intact_OECM]]+PAIntactLandEcoregion[[#This Row],[NonIntact_OECM]]</f>
        <v>0</v>
      </c>
    </row>
    <row r="1813" spans="54:66">
      <c r="BB1813" t="str">
        <f>BiodivIntactPA_c!A1794</f>
        <v>309</v>
      </c>
      <c r="BC1813" t="str" cm="1">
        <f t="array" ref="BC1813">INDEX(MapEcoID[Ecoregion],MATCH(PAIntactLandEcoregion[[#This Row],[Ecoregion_code]],MapEcoID[ECO_ID],0),0)</f>
        <v>Eastern Himalayan subalpine conifer forests</v>
      </c>
      <c r="BD1813" t="str">
        <f>BiodivIntactPA_c!B1794</f>
        <v>20</v>
      </c>
      <c r="BE1813" s="8" t="str" cm="1">
        <f t="array" ref="BE1813">INDEX(MapESAShort[Lcdet],MATCH(PAIntactLandEcoregion[[#This Row],[LULC_ESA]],MapESAShort[ESA_Code],0),0)</f>
        <v>Cropland_irrigated</v>
      </c>
      <c r="BF1813" s="8" t="str" cm="1">
        <f t="array" ref="BF1813">INDEX(MapESAShort[LcAgg],MATCH(PAIntactLandEcoregion[[#This Row],[LULC_ESA]],MapESAShort[ESA_Code],0),0)</f>
        <v>Cropland</v>
      </c>
      <c r="BG1813" s="8" t="str">
        <f>BiodivIntactPA_c!C1794</f>
        <v>2020</v>
      </c>
      <c r="BH1813" s="5">
        <f>BiodivIntactPA_c!D1794</f>
        <v>1.6579999999999999</v>
      </c>
      <c r="BI1813" s="5">
        <f>BiodivIntactPA_c!E1794</f>
        <v>1.7999999999999999E-2</v>
      </c>
      <c r="BJ1813" s="5">
        <f>BiodivIntactPA_c!F1794</f>
        <v>1.7999999999999999E-2</v>
      </c>
      <c r="BK1813" s="5">
        <f>BiodivIntactPA_c!G1794</f>
        <v>1.64</v>
      </c>
      <c r="BL1813" s="5">
        <f>BiodivIntactPA_c!H1794</f>
        <v>0</v>
      </c>
      <c r="BM1813" s="5">
        <f>BiodivIntactPA_c!I1794</f>
        <v>0</v>
      </c>
      <c r="BN1813" s="5">
        <f>PAIntactLandEcoregion[[#This Row],[Intact_OECM]]+PAIntactLandEcoregion[[#This Row],[NonIntact_OECM]]</f>
        <v>0</v>
      </c>
    </row>
    <row r="1814" spans="54:66">
      <c r="BB1814" t="str">
        <f>BiodivIntactPA_c!A1795</f>
        <v>309</v>
      </c>
      <c r="BC1814" t="str" cm="1">
        <f t="array" ref="BC1814">INDEX(MapEcoID[Ecoregion],MATCH(PAIntactLandEcoregion[[#This Row],[Ecoregion_code]],MapEcoID[ECO_ID],0),0)</f>
        <v>Eastern Himalayan subalpine conifer forests</v>
      </c>
      <c r="BD1814" t="str">
        <f>BiodivIntactPA_c!B1795</f>
        <v>30</v>
      </c>
      <c r="BE1814" s="8" t="str" cm="1">
        <f t="array" ref="BE1814">INDEX(MapESAShort[Lcdet],MATCH(PAIntactLandEcoregion[[#This Row],[LULC_ESA]],MapESAShort[ESA_Code],0),0)</f>
        <v>Mosaic_crop_natveg</v>
      </c>
      <c r="BF1814" s="8" t="str" cm="1">
        <f t="array" ref="BF1814">INDEX(MapESAShort[LcAgg],MATCH(PAIntactLandEcoregion[[#This Row],[LULC_ESA]],MapESAShort[ESA_Code],0),0)</f>
        <v>Cropland</v>
      </c>
      <c r="BG1814" s="8" t="str">
        <f>BiodivIntactPA_c!C1795</f>
        <v>2010</v>
      </c>
      <c r="BH1814" s="5">
        <f>BiodivIntactPA_c!D1795</f>
        <v>6.742</v>
      </c>
      <c r="BI1814" s="5">
        <f>BiodivIntactPA_c!E1795</f>
        <v>0</v>
      </c>
      <c r="BJ1814" s="5">
        <f>BiodivIntactPA_c!F1795</f>
        <v>0</v>
      </c>
      <c r="BK1814" s="5">
        <f>BiodivIntactPA_c!G1795</f>
        <v>3.9009999999999998</v>
      </c>
      <c r="BL1814" s="5">
        <f>BiodivIntactPA_c!H1795</f>
        <v>0</v>
      </c>
      <c r="BM1814" s="5">
        <f>BiodivIntactPA_c!I1795</f>
        <v>0</v>
      </c>
      <c r="BN1814" s="5">
        <f>PAIntactLandEcoregion[[#This Row],[Intact_OECM]]+PAIntactLandEcoregion[[#This Row],[NonIntact_OECM]]</f>
        <v>0</v>
      </c>
    </row>
    <row r="1815" spans="54:66">
      <c r="BB1815" t="str">
        <f>BiodivIntactPA_c!A1796</f>
        <v>309</v>
      </c>
      <c r="BC1815" t="str" cm="1">
        <f t="array" ref="BC1815">INDEX(MapEcoID[Ecoregion],MATCH(PAIntactLandEcoregion[[#This Row],[Ecoregion_code]],MapEcoID[ECO_ID],0),0)</f>
        <v>Eastern Himalayan subalpine conifer forests</v>
      </c>
      <c r="BD1815" t="str">
        <f>BiodivIntactPA_c!B1796</f>
        <v>30</v>
      </c>
      <c r="BE1815" s="8" t="str" cm="1">
        <f t="array" ref="BE1815">INDEX(MapESAShort[Lcdet],MATCH(PAIntactLandEcoregion[[#This Row],[LULC_ESA]],MapESAShort[ESA_Code],0),0)</f>
        <v>Mosaic_crop_natveg</v>
      </c>
      <c r="BF1815" s="8" t="str" cm="1">
        <f t="array" ref="BF1815">INDEX(MapESAShort[LcAgg],MATCH(PAIntactLandEcoregion[[#This Row],[LULC_ESA]],MapESAShort[ESA_Code],0),0)</f>
        <v>Cropland</v>
      </c>
      <c r="BG1815" s="8" t="str">
        <f>BiodivIntactPA_c!C1796</f>
        <v>2015</v>
      </c>
      <c r="BH1815" s="5">
        <f>BiodivIntactPA_c!D1796</f>
        <v>6.7670000000000003</v>
      </c>
      <c r="BI1815" s="5">
        <f>BiodivIntactPA_c!E1796</f>
        <v>0</v>
      </c>
      <c r="BJ1815" s="5">
        <f>BiodivIntactPA_c!F1796</f>
        <v>0</v>
      </c>
      <c r="BK1815" s="5">
        <f>BiodivIntactPA_c!G1796</f>
        <v>3.9260000000000002</v>
      </c>
      <c r="BL1815" s="5">
        <f>BiodivIntactPA_c!H1796</f>
        <v>0</v>
      </c>
      <c r="BM1815" s="5">
        <f>BiodivIntactPA_c!I1796</f>
        <v>0</v>
      </c>
      <c r="BN1815" s="5">
        <f>PAIntactLandEcoregion[[#This Row],[Intact_OECM]]+PAIntactLandEcoregion[[#This Row],[NonIntact_OECM]]</f>
        <v>0</v>
      </c>
    </row>
    <row r="1816" spans="54:66">
      <c r="BB1816" t="str">
        <f>BiodivIntactPA_c!A1797</f>
        <v>309</v>
      </c>
      <c r="BC1816" t="str" cm="1">
        <f t="array" ref="BC1816">INDEX(MapEcoID[Ecoregion],MATCH(PAIntactLandEcoregion[[#This Row],[Ecoregion_code]],MapEcoID[ECO_ID],0),0)</f>
        <v>Eastern Himalayan subalpine conifer forests</v>
      </c>
      <c r="BD1816" t="str">
        <f>BiodivIntactPA_c!B1797</f>
        <v>30</v>
      </c>
      <c r="BE1816" s="8" t="str" cm="1">
        <f t="array" ref="BE1816">INDEX(MapESAShort[Lcdet],MATCH(PAIntactLandEcoregion[[#This Row],[LULC_ESA]],MapESAShort[ESA_Code],0),0)</f>
        <v>Mosaic_crop_natveg</v>
      </c>
      <c r="BF1816" s="8" t="str" cm="1">
        <f t="array" ref="BF1816">INDEX(MapESAShort[LcAgg],MATCH(PAIntactLandEcoregion[[#This Row],[LULC_ESA]],MapESAShort[ESA_Code],0),0)</f>
        <v>Cropland</v>
      </c>
      <c r="BG1816" s="8" t="str">
        <f>BiodivIntactPA_c!C1797</f>
        <v>2020</v>
      </c>
      <c r="BH1816" s="5">
        <f>BiodivIntactPA_c!D1797</f>
        <v>6.7969999999999997</v>
      </c>
      <c r="BI1816" s="5">
        <f>BiodivIntactPA_c!E1797</f>
        <v>0</v>
      </c>
      <c r="BJ1816" s="5">
        <f>BiodivIntactPA_c!F1797</f>
        <v>0</v>
      </c>
      <c r="BK1816" s="5">
        <f>BiodivIntactPA_c!G1797</f>
        <v>4.1420000000000003</v>
      </c>
      <c r="BL1816" s="5">
        <f>BiodivIntactPA_c!H1797</f>
        <v>0</v>
      </c>
      <c r="BM1816" s="5">
        <f>BiodivIntactPA_c!I1797</f>
        <v>0</v>
      </c>
      <c r="BN1816" s="5">
        <f>PAIntactLandEcoregion[[#This Row],[Intact_OECM]]+PAIntactLandEcoregion[[#This Row],[NonIntact_OECM]]</f>
        <v>0</v>
      </c>
    </row>
    <row r="1817" spans="54:66">
      <c r="BB1817" t="str">
        <f>BiodivIntactPA_c!A1798</f>
        <v>309</v>
      </c>
      <c r="BC1817" t="str" cm="1">
        <f t="array" ref="BC1817">INDEX(MapEcoID[Ecoregion],MATCH(PAIntactLandEcoregion[[#This Row],[Ecoregion_code]],MapEcoID[ECO_ID],0),0)</f>
        <v>Eastern Himalayan subalpine conifer forests</v>
      </c>
      <c r="BD1817" t="str">
        <f>BiodivIntactPA_c!B1798</f>
        <v>40</v>
      </c>
      <c r="BE1817" s="8" t="str" cm="1">
        <f t="array" ref="BE1817">INDEX(MapESAShort[Lcdet],MATCH(PAIntactLandEcoregion[[#This Row],[LULC_ESA]],MapESAShort[ESA_Code],0),0)</f>
        <v>Mosaic_natveg_crop</v>
      </c>
      <c r="BF1817" s="8" t="str" cm="1">
        <f t="array" ref="BF1817">INDEX(MapESAShort[LcAgg],MATCH(PAIntactLandEcoregion[[#This Row],[LULC_ESA]],MapESAShort[ESA_Code],0),0)</f>
        <v>Cropland</v>
      </c>
      <c r="BG1817" s="8" t="str">
        <f>BiodivIntactPA_c!C1798</f>
        <v>2010</v>
      </c>
      <c r="BH1817" s="5">
        <f>BiodivIntactPA_c!D1798</f>
        <v>23.699000000000002</v>
      </c>
      <c r="BI1817" s="5">
        <f>BiodivIntactPA_c!E1798</f>
        <v>0</v>
      </c>
      <c r="BJ1817" s="5">
        <f>BiodivIntactPA_c!F1798</f>
        <v>0</v>
      </c>
      <c r="BK1817" s="5">
        <f>BiodivIntactPA_c!G1798</f>
        <v>17.699000000000002</v>
      </c>
      <c r="BL1817" s="5">
        <f>BiodivIntactPA_c!H1798</f>
        <v>0</v>
      </c>
      <c r="BM1817" s="5">
        <f>BiodivIntactPA_c!I1798</f>
        <v>0</v>
      </c>
      <c r="BN1817" s="5">
        <f>PAIntactLandEcoregion[[#This Row],[Intact_OECM]]+PAIntactLandEcoregion[[#This Row],[NonIntact_OECM]]</f>
        <v>0</v>
      </c>
    </row>
    <row r="1818" spans="54:66">
      <c r="BB1818" t="str">
        <f>BiodivIntactPA_c!A1799</f>
        <v>309</v>
      </c>
      <c r="BC1818" t="str" cm="1">
        <f t="array" ref="BC1818">INDEX(MapEcoID[Ecoregion],MATCH(PAIntactLandEcoregion[[#This Row],[Ecoregion_code]],MapEcoID[ECO_ID],0),0)</f>
        <v>Eastern Himalayan subalpine conifer forests</v>
      </c>
      <c r="BD1818" t="str">
        <f>BiodivIntactPA_c!B1799</f>
        <v>40</v>
      </c>
      <c r="BE1818" s="8" t="str" cm="1">
        <f t="array" ref="BE1818">INDEX(MapESAShort[Lcdet],MATCH(PAIntactLandEcoregion[[#This Row],[LULC_ESA]],MapESAShort[ESA_Code],0),0)</f>
        <v>Mosaic_natveg_crop</v>
      </c>
      <c r="BF1818" s="8" t="str" cm="1">
        <f t="array" ref="BF1818">INDEX(MapESAShort[LcAgg],MATCH(PAIntactLandEcoregion[[#This Row],[LULC_ESA]],MapESAShort[ESA_Code],0),0)</f>
        <v>Cropland</v>
      </c>
      <c r="BG1818" s="8" t="str">
        <f>BiodivIntactPA_c!C1799</f>
        <v>2015</v>
      </c>
      <c r="BH1818" s="5">
        <f>BiodivIntactPA_c!D1799</f>
        <v>24.109000000000002</v>
      </c>
      <c r="BI1818" s="5">
        <f>BiodivIntactPA_c!E1799</f>
        <v>0</v>
      </c>
      <c r="BJ1818" s="5">
        <f>BiodivIntactPA_c!F1799</f>
        <v>0</v>
      </c>
      <c r="BK1818" s="5">
        <f>BiodivIntactPA_c!G1799</f>
        <v>18.109000000000002</v>
      </c>
      <c r="BL1818" s="5">
        <f>BiodivIntactPA_c!H1799</f>
        <v>0</v>
      </c>
      <c r="BM1818" s="5">
        <f>BiodivIntactPA_c!I1799</f>
        <v>0</v>
      </c>
      <c r="BN1818" s="5">
        <f>PAIntactLandEcoregion[[#This Row],[Intact_OECM]]+PAIntactLandEcoregion[[#This Row],[NonIntact_OECM]]</f>
        <v>0</v>
      </c>
    </row>
    <row r="1819" spans="54:66">
      <c r="BB1819" t="str">
        <f>BiodivIntactPA_c!A1800</f>
        <v>309</v>
      </c>
      <c r="BC1819" t="str" cm="1">
        <f t="array" ref="BC1819">INDEX(MapEcoID[Ecoregion],MATCH(PAIntactLandEcoregion[[#This Row],[Ecoregion_code]],MapEcoID[ECO_ID],0),0)</f>
        <v>Eastern Himalayan subalpine conifer forests</v>
      </c>
      <c r="BD1819" t="str">
        <f>BiodivIntactPA_c!B1800</f>
        <v>40</v>
      </c>
      <c r="BE1819" s="8" t="str" cm="1">
        <f t="array" ref="BE1819">INDEX(MapESAShort[Lcdet],MATCH(PAIntactLandEcoregion[[#This Row],[LULC_ESA]],MapESAShort[ESA_Code],0),0)</f>
        <v>Mosaic_natveg_crop</v>
      </c>
      <c r="BF1819" s="8" t="str" cm="1">
        <f t="array" ref="BF1819">INDEX(MapESAShort[LcAgg],MATCH(PAIntactLandEcoregion[[#This Row],[LULC_ESA]],MapESAShort[ESA_Code],0),0)</f>
        <v>Cropland</v>
      </c>
      <c r="BG1819" s="8" t="str">
        <f>BiodivIntactPA_c!C1800</f>
        <v>2020</v>
      </c>
      <c r="BH1819" s="5">
        <f>BiodivIntactPA_c!D1800</f>
        <v>24.608000000000001</v>
      </c>
      <c r="BI1819" s="5">
        <f>BiodivIntactPA_c!E1800</f>
        <v>0.15</v>
      </c>
      <c r="BJ1819" s="5">
        <f>BiodivIntactPA_c!F1800</f>
        <v>0.15</v>
      </c>
      <c r="BK1819" s="5">
        <f>BiodivIntactPA_c!G1800</f>
        <v>18.783000000000001</v>
      </c>
      <c r="BL1819" s="5">
        <f>BiodivIntactPA_c!H1800</f>
        <v>0</v>
      </c>
      <c r="BM1819" s="5">
        <f>BiodivIntactPA_c!I1800</f>
        <v>0</v>
      </c>
      <c r="BN1819" s="5">
        <f>PAIntactLandEcoregion[[#This Row],[Intact_OECM]]+PAIntactLandEcoregion[[#This Row],[NonIntact_OECM]]</f>
        <v>0</v>
      </c>
    </row>
    <row r="1820" spans="54:66">
      <c r="BB1820" t="str">
        <f>BiodivIntactPA_c!A1801</f>
        <v>309</v>
      </c>
      <c r="BC1820" t="str" cm="1">
        <f t="array" ref="BC1820">INDEX(MapEcoID[Ecoregion],MATCH(PAIntactLandEcoregion[[#This Row],[Ecoregion_code]],MapEcoID[ECO_ID],0),0)</f>
        <v>Eastern Himalayan subalpine conifer forests</v>
      </c>
      <c r="BD1820" t="str">
        <f>BiodivIntactPA_c!B1801</f>
        <v>50</v>
      </c>
      <c r="BE1820" s="8" t="str" cm="1">
        <f t="array" ref="BE1820">INDEX(MapESAShort[Lcdet],MATCH(PAIntactLandEcoregion[[#This Row],[LULC_ESA]],MapESAShort[ESA_Code],0),0)</f>
        <v>Tree_BL_EVG_sup15pc</v>
      </c>
      <c r="BF1820" s="8" t="str" cm="1">
        <f t="array" ref="BF1820">INDEX(MapESAShort[LcAgg],MATCH(PAIntactLandEcoregion[[#This Row],[LULC_ESA]],MapESAShort[ESA_Code],0),0)</f>
        <v>Forest</v>
      </c>
      <c r="BG1820" s="8" t="str">
        <f>BiodivIntactPA_c!C1801</f>
        <v>2010</v>
      </c>
      <c r="BH1820" s="5">
        <f>BiodivIntactPA_c!D1801</f>
        <v>267.16399999999999</v>
      </c>
      <c r="BI1820" s="5">
        <f>BiodivIntactPA_c!E1801</f>
        <v>0.11700000000000001</v>
      </c>
      <c r="BJ1820" s="5">
        <f>BiodivIntactPA_c!F1801</f>
        <v>0.11700000000000001</v>
      </c>
      <c r="BK1820" s="5">
        <f>BiodivIntactPA_c!G1801</f>
        <v>240.78800000000001</v>
      </c>
      <c r="BL1820" s="5">
        <f>BiodivIntactPA_c!H1801</f>
        <v>0</v>
      </c>
      <c r="BM1820" s="5">
        <f>BiodivIntactPA_c!I1801</f>
        <v>0</v>
      </c>
      <c r="BN1820" s="5">
        <f>PAIntactLandEcoregion[[#This Row],[Intact_OECM]]+PAIntactLandEcoregion[[#This Row],[NonIntact_OECM]]</f>
        <v>0</v>
      </c>
    </row>
    <row r="1821" spans="54:66">
      <c r="BB1821" t="str">
        <f>BiodivIntactPA_c!A1802</f>
        <v>309</v>
      </c>
      <c r="BC1821" t="str" cm="1">
        <f t="array" ref="BC1821">INDEX(MapEcoID[Ecoregion],MATCH(PAIntactLandEcoregion[[#This Row],[Ecoregion_code]],MapEcoID[ECO_ID],0),0)</f>
        <v>Eastern Himalayan subalpine conifer forests</v>
      </c>
      <c r="BD1821" t="str">
        <f>BiodivIntactPA_c!B1802</f>
        <v>50</v>
      </c>
      <c r="BE1821" s="8" t="str" cm="1">
        <f t="array" ref="BE1821">INDEX(MapESAShort[Lcdet],MATCH(PAIntactLandEcoregion[[#This Row],[LULC_ESA]],MapESAShort[ESA_Code],0),0)</f>
        <v>Tree_BL_EVG_sup15pc</v>
      </c>
      <c r="BF1821" s="8" t="str" cm="1">
        <f t="array" ref="BF1821">INDEX(MapESAShort[LcAgg],MATCH(PAIntactLandEcoregion[[#This Row],[LULC_ESA]],MapESAShort[ESA_Code],0),0)</f>
        <v>Forest</v>
      </c>
      <c r="BG1821" s="8" t="str">
        <f>BiodivIntactPA_c!C1802</f>
        <v>2015</v>
      </c>
      <c r="BH1821" s="5">
        <f>BiodivIntactPA_c!D1802</f>
        <v>266.99799999999999</v>
      </c>
      <c r="BI1821" s="5">
        <f>BiodivIntactPA_c!E1802</f>
        <v>0.11700000000000001</v>
      </c>
      <c r="BJ1821" s="5">
        <f>BiodivIntactPA_c!F1802</f>
        <v>0.11700000000000001</v>
      </c>
      <c r="BK1821" s="5">
        <f>BiodivIntactPA_c!G1802</f>
        <v>240.631</v>
      </c>
      <c r="BL1821" s="5">
        <f>BiodivIntactPA_c!H1802</f>
        <v>0</v>
      </c>
      <c r="BM1821" s="5">
        <f>BiodivIntactPA_c!I1802</f>
        <v>0</v>
      </c>
      <c r="BN1821" s="5">
        <f>PAIntactLandEcoregion[[#This Row],[Intact_OECM]]+PAIntactLandEcoregion[[#This Row],[NonIntact_OECM]]</f>
        <v>0</v>
      </c>
    </row>
    <row r="1822" spans="54:66">
      <c r="BB1822" t="str">
        <f>BiodivIntactPA_c!A1803</f>
        <v>309</v>
      </c>
      <c r="BC1822" t="str" cm="1">
        <f t="array" ref="BC1822">INDEX(MapEcoID[Ecoregion],MATCH(PAIntactLandEcoregion[[#This Row],[Ecoregion_code]],MapEcoID[ECO_ID],0),0)</f>
        <v>Eastern Himalayan subalpine conifer forests</v>
      </c>
      <c r="BD1822" t="str">
        <f>BiodivIntactPA_c!B1803</f>
        <v>50</v>
      </c>
      <c r="BE1822" s="8" t="str" cm="1">
        <f t="array" ref="BE1822">INDEX(MapESAShort[Lcdet],MATCH(PAIntactLandEcoregion[[#This Row],[LULC_ESA]],MapESAShort[ESA_Code],0),0)</f>
        <v>Tree_BL_EVG_sup15pc</v>
      </c>
      <c r="BF1822" s="8" t="str" cm="1">
        <f t="array" ref="BF1822">INDEX(MapESAShort[LcAgg],MATCH(PAIntactLandEcoregion[[#This Row],[LULC_ESA]],MapESAShort[ESA_Code],0),0)</f>
        <v>Forest</v>
      </c>
      <c r="BG1822" s="8" t="str">
        <f>BiodivIntactPA_c!C1803</f>
        <v>2020</v>
      </c>
      <c r="BH1822" s="5">
        <f>BiodivIntactPA_c!D1803</f>
        <v>266.32600000000002</v>
      </c>
      <c r="BI1822" s="5">
        <f>BiodivIntactPA_c!E1803</f>
        <v>2.19</v>
      </c>
      <c r="BJ1822" s="5">
        <f>BiodivIntactPA_c!F1803</f>
        <v>2.19</v>
      </c>
      <c r="BK1822" s="5">
        <f>BiodivIntactPA_c!G1803</f>
        <v>240.298</v>
      </c>
      <c r="BL1822" s="5">
        <f>BiodivIntactPA_c!H1803</f>
        <v>0</v>
      </c>
      <c r="BM1822" s="5">
        <f>BiodivIntactPA_c!I1803</f>
        <v>0</v>
      </c>
      <c r="BN1822" s="5">
        <f>PAIntactLandEcoregion[[#This Row],[Intact_OECM]]+PAIntactLandEcoregion[[#This Row],[NonIntact_OECM]]</f>
        <v>0</v>
      </c>
    </row>
    <row r="1823" spans="54:66">
      <c r="BB1823" t="str">
        <f>BiodivIntactPA_c!A1804</f>
        <v>309</v>
      </c>
      <c r="BC1823" t="str" cm="1">
        <f t="array" ref="BC1823">INDEX(MapEcoID[Ecoregion],MATCH(PAIntactLandEcoregion[[#This Row],[Ecoregion_code]],MapEcoID[ECO_ID],0),0)</f>
        <v>Eastern Himalayan subalpine conifer forests</v>
      </c>
      <c r="BD1823" t="str">
        <f>BiodivIntactPA_c!B1804</f>
        <v>60</v>
      </c>
      <c r="BE1823" s="8" t="str" cm="1">
        <f t="array" ref="BE1823">INDEX(MapESAShort[Lcdet],MATCH(PAIntactLandEcoregion[[#This Row],[LULC_ESA]],MapESAShort[ESA_Code],0),0)</f>
        <v>Tree_BL_DEC_sup15pc</v>
      </c>
      <c r="BF1823" s="8" t="str" cm="1">
        <f t="array" ref="BF1823">INDEX(MapESAShort[LcAgg],MATCH(PAIntactLandEcoregion[[#This Row],[LULC_ESA]],MapESAShort[ESA_Code],0),0)</f>
        <v>Forest</v>
      </c>
      <c r="BG1823" s="8" t="str">
        <f>BiodivIntactPA_c!C1804</f>
        <v>2010</v>
      </c>
      <c r="BH1823" s="5">
        <f>BiodivIntactPA_c!D1804</f>
        <v>26.248999999999999</v>
      </c>
      <c r="BI1823" s="5">
        <f>BiodivIntactPA_c!E1804</f>
        <v>5.1999999999999998E-2</v>
      </c>
      <c r="BJ1823" s="5">
        <f>BiodivIntactPA_c!F1804</f>
        <v>5.1999999999999998E-2</v>
      </c>
      <c r="BK1823" s="5">
        <f>BiodivIntactPA_c!G1804</f>
        <v>21.231999999999999</v>
      </c>
      <c r="BL1823" s="5">
        <f>BiodivIntactPA_c!H1804</f>
        <v>0</v>
      </c>
      <c r="BM1823" s="5">
        <f>BiodivIntactPA_c!I1804</f>
        <v>0</v>
      </c>
      <c r="BN1823" s="5">
        <f>PAIntactLandEcoregion[[#This Row],[Intact_OECM]]+PAIntactLandEcoregion[[#This Row],[NonIntact_OECM]]</f>
        <v>0</v>
      </c>
    </row>
    <row r="1824" spans="54:66">
      <c r="BB1824" t="str">
        <f>BiodivIntactPA_c!A1805</f>
        <v>309</v>
      </c>
      <c r="BC1824" t="str" cm="1">
        <f t="array" ref="BC1824">INDEX(MapEcoID[Ecoregion],MATCH(PAIntactLandEcoregion[[#This Row],[Ecoregion_code]],MapEcoID[ECO_ID],0),0)</f>
        <v>Eastern Himalayan subalpine conifer forests</v>
      </c>
      <c r="BD1824" t="str">
        <f>BiodivIntactPA_c!B1805</f>
        <v>60</v>
      </c>
      <c r="BE1824" s="8" t="str" cm="1">
        <f t="array" ref="BE1824">INDEX(MapESAShort[Lcdet],MATCH(PAIntactLandEcoregion[[#This Row],[LULC_ESA]],MapESAShort[ESA_Code],0),0)</f>
        <v>Tree_BL_DEC_sup15pc</v>
      </c>
      <c r="BF1824" s="8" t="str" cm="1">
        <f t="array" ref="BF1824">INDEX(MapESAShort[LcAgg],MATCH(PAIntactLandEcoregion[[#This Row],[LULC_ESA]],MapESAShort[ESA_Code],0),0)</f>
        <v>Forest</v>
      </c>
      <c r="BG1824" s="8" t="str">
        <f>BiodivIntactPA_c!C1805</f>
        <v>2015</v>
      </c>
      <c r="BH1824" s="5">
        <f>BiodivIntactPA_c!D1805</f>
        <v>26.088999999999999</v>
      </c>
      <c r="BI1824" s="5">
        <f>BiodivIntactPA_c!E1805</f>
        <v>5.1999999999999998E-2</v>
      </c>
      <c r="BJ1824" s="5">
        <f>BiodivIntactPA_c!F1805</f>
        <v>5.1999999999999998E-2</v>
      </c>
      <c r="BK1824" s="5">
        <f>BiodivIntactPA_c!G1805</f>
        <v>21.077999999999999</v>
      </c>
      <c r="BL1824" s="5">
        <f>BiodivIntactPA_c!H1805</f>
        <v>0</v>
      </c>
      <c r="BM1824" s="5">
        <f>BiodivIntactPA_c!I1805</f>
        <v>0</v>
      </c>
      <c r="BN1824" s="5">
        <f>PAIntactLandEcoregion[[#This Row],[Intact_OECM]]+PAIntactLandEcoregion[[#This Row],[NonIntact_OECM]]</f>
        <v>0</v>
      </c>
    </row>
    <row r="1825" spans="54:66">
      <c r="BB1825" t="str">
        <f>BiodivIntactPA_c!A1806</f>
        <v>309</v>
      </c>
      <c r="BC1825" t="str" cm="1">
        <f t="array" ref="BC1825">INDEX(MapEcoID[Ecoregion],MATCH(PAIntactLandEcoregion[[#This Row],[Ecoregion_code]],MapEcoID[ECO_ID],0),0)</f>
        <v>Eastern Himalayan subalpine conifer forests</v>
      </c>
      <c r="BD1825" t="str">
        <f>BiodivIntactPA_c!B1806</f>
        <v>60</v>
      </c>
      <c r="BE1825" s="8" t="str" cm="1">
        <f t="array" ref="BE1825">INDEX(MapESAShort[Lcdet],MATCH(PAIntactLandEcoregion[[#This Row],[LULC_ESA]],MapESAShort[ESA_Code],0),0)</f>
        <v>Tree_BL_DEC_sup15pc</v>
      </c>
      <c r="BF1825" s="8" t="str" cm="1">
        <f t="array" ref="BF1825">INDEX(MapESAShort[LcAgg],MATCH(PAIntactLandEcoregion[[#This Row],[LULC_ESA]],MapESAShort[ESA_Code],0),0)</f>
        <v>Forest</v>
      </c>
      <c r="BG1825" s="8" t="str">
        <f>BiodivIntactPA_c!C1806</f>
        <v>2020</v>
      </c>
      <c r="BH1825" s="5">
        <f>BiodivIntactPA_c!D1806</f>
        <v>25.882999999999999</v>
      </c>
      <c r="BI1825" s="5">
        <f>BiodivIntactPA_c!E1806</f>
        <v>0.47799999999999998</v>
      </c>
      <c r="BJ1825" s="5">
        <f>BiodivIntactPA_c!F1806</f>
        <v>0.47799999999999998</v>
      </c>
      <c r="BK1825" s="5">
        <f>BiodivIntactPA_c!G1806</f>
        <v>20.370999999999999</v>
      </c>
      <c r="BL1825" s="5">
        <f>BiodivIntactPA_c!H1806</f>
        <v>0</v>
      </c>
      <c r="BM1825" s="5">
        <f>BiodivIntactPA_c!I1806</f>
        <v>0</v>
      </c>
      <c r="BN1825" s="5">
        <f>PAIntactLandEcoregion[[#This Row],[Intact_OECM]]+PAIntactLandEcoregion[[#This Row],[NonIntact_OECM]]</f>
        <v>0</v>
      </c>
    </row>
    <row r="1826" spans="54:66">
      <c r="BB1826" t="str">
        <f>BiodivIntactPA_c!A1807</f>
        <v>309</v>
      </c>
      <c r="BC1826" t="str" cm="1">
        <f t="array" ref="BC1826">INDEX(MapEcoID[Ecoregion],MATCH(PAIntactLandEcoregion[[#This Row],[Ecoregion_code]],MapEcoID[ECO_ID],0),0)</f>
        <v>Eastern Himalayan subalpine conifer forests</v>
      </c>
      <c r="BD1826" t="str">
        <f>BiodivIntactPA_c!B1807</f>
        <v>61</v>
      </c>
      <c r="BE1826" s="8" t="str" cm="1">
        <f t="array" ref="BE1826">INDEX(MapESAShort[Lcdet],MATCH(PAIntactLandEcoregion[[#This Row],[LULC_ESA]],MapESAShort[ESA_Code],0),0)</f>
        <v>Tree_BL_DEC_sup40pc</v>
      </c>
      <c r="BF1826" s="8" t="str" cm="1">
        <f t="array" ref="BF1826">INDEX(MapESAShort[LcAgg],MATCH(PAIntactLandEcoregion[[#This Row],[LULC_ESA]],MapESAShort[ESA_Code],0),0)</f>
        <v>Forest</v>
      </c>
      <c r="BG1826" s="8" t="str">
        <f>BiodivIntactPA_c!C1807</f>
        <v>2010</v>
      </c>
      <c r="BH1826" s="5">
        <f>BiodivIntactPA_c!D1807</f>
        <v>23.04</v>
      </c>
      <c r="BI1826" s="5">
        <f>BiodivIntactPA_c!E1807</f>
        <v>1.7999999999999999E-2</v>
      </c>
      <c r="BJ1826" s="5">
        <f>BiodivIntactPA_c!F1807</f>
        <v>1.7999999999999999E-2</v>
      </c>
      <c r="BK1826" s="5">
        <f>BiodivIntactPA_c!G1807</f>
        <v>20.949000000000002</v>
      </c>
      <c r="BL1826" s="5">
        <f>BiodivIntactPA_c!H1807</f>
        <v>0</v>
      </c>
      <c r="BM1826" s="5">
        <f>BiodivIntactPA_c!I1807</f>
        <v>0</v>
      </c>
      <c r="BN1826" s="5">
        <f>PAIntactLandEcoregion[[#This Row],[Intact_OECM]]+PAIntactLandEcoregion[[#This Row],[NonIntact_OECM]]</f>
        <v>0</v>
      </c>
    </row>
    <row r="1827" spans="54:66">
      <c r="BB1827" t="str">
        <f>BiodivIntactPA_c!A1808</f>
        <v>309</v>
      </c>
      <c r="BC1827" t="str" cm="1">
        <f t="array" ref="BC1827">INDEX(MapEcoID[Ecoregion],MATCH(PAIntactLandEcoregion[[#This Row],[Ecoregion_code]],MapEcoID[ECO_ID],0),0)</f>
        <v>Eastern Himalayan subalpine conifer forests</v>
      </c>
      <c r="BD1827" t="str">
        <f>BiodivIntactPA_c!B1808</f>
        <v>61</v>
      </c>
      <c r="BE1827" s="8" t="str" cm="1">
        <f t="array" ref="BE1827">INDEX(MapESAShort[Lcdet],MATCH(PAIntactLandEcoregion[[#This Row],[LULC_ESA]],MapESAShort[ESA_Code],0),0)</f>
        <v>Tree_BL_DEC_sup40pc</v>
      </c>
      <c r="BF1827" s="8" t="str" cm="1">
        <f t="array" ref="BF1827">INDEX(MapESAShort[LcAgg],MATCH(PAIntactLandEcoregion[[#This Row],[LULC_ESA]],MapESAShort[ESA_Code],0),0)</f>
        <v>Forest</v>
      </c>
      <c r="BG1827" s="8" t="str">
        <f>BiodivIntactPA_c!C1808</f>
        <v>2015</v>
      </c>
      <c r="BH1827" s="5">
        <f>BiodivIntactPA_c!D1808</f>
        <v>22.952000000000002</v>
      </c>
      <c r="BI1827" s="5">
        <f>BiodivIntactPA_c!E1808</f>
        <v>1.7999999999999999E-2</v>
      </c>
      <c r="BJ1827" s="5">
        <f>BiodivIntactPA_c!F1808</f>
        <v>1.7999999999999999E-2</v>
      </c>
      <c r="BK1827" s="5">
        <f>BiodivIntactPA_c!G1808</f>
        <v>20.861000000000001</v>
      </c>
      <c r="BL1827" s="5">
        <f>BiodivIntactPA_c!H1808</f>
        <v>0</v>
      </c>
      <c r="BM1827" s="5">
        <f>BiodivIntactPA_c!I1808</f>
        <v>0</v>
      </c>
      <c r="BN1827" s="5">
        <f>PAIntactLandEcoregion[[#This Row],[Intact_OECM]]+PAIntactLandEcoregion[[#This Row],[NonIntact_OECM]]</f>
        <v>0</v>
      </c>
    </row>
    <row r="1828" spans="54:66">
      <c r="BB1828" t="str">
        <f>BiodivIntactPA_c!A1809</f>
        <v>309</v>
      </c>
      <c r="BC1828" t="str" cm="1">
        <f t="array" ref="BC1828">INDEX(MapEcoID[Ecoregion],MATCH(PAIntactLandEcoregion[[#This Row],[Ecoregion_code]],MapEcoID[ECO_ID],0),0)</f>
        <v>Eastern Himalayan subalpine conifer forests</v>
      </c>
      <c r="BD1828" t="str">
        <f>BiodivIntactPA_c!B1809</f>
        <v>61</v>
      </c>
      <c r="BE1828" s="8" t="str" cm="1">
        <f t="array" ref="BE1828">INDEX(MapESAShort[Lcdet],MATCH(PAIntactLandEcoregion[[#This Row],[LULC_ESA]],MapESAShort[ESA_Code],0),0)</f>
        <v>Tree_BL_DEC_sup40pc</v>
      </c>
      <c r="BF1828" s="8" t="str" cm="1">
        <f t="array" ref="BF1828">INDEX(MapESAShort[LcAgg],MATCH(PAIntactLandEcoregion[[#This Row],[LULC_ESA]],MapESAShort[ESA_Code],0),0)</f>
        <v>Forest</v>
      </c>
      <c r="BG1828" s="8" t="str">
        <f>BiodivIntactPA_c!C1809</f>
        <v>2020</v>
      </c>
      <c r="BH1828" s="5">
        <f>BiodivIntactPA_c!D1809</f>
        <v>22.591000000000001</v>
      </c>
      <c r="BI1828" s="5">
        <f>BiodivIntactPA_c!E1809</f>
        <v>0.36599999999999999</v>
      </c>
      <c r="BJ1828" s="5">
        <f>BiodivIntactPA_c!F1809</f>
        <v>0.36599999999999999</v>
      </c>
      <c r="BK1828" s="5">
        <f>BiodivIntactPA_c!G1809</f>
        <v>20.152999999999999</v>
      </c>
      <c r="BL1828" s="5">
        <f>BiodivIntactPA_c!H1809</f>
        <v>0</v>
      </c>
      <c r="BM1828" s="5">
        <f>BiodivIntactPA_c!I1809</f>
        <v>0</v>
      </c>
      <c r="BN1828" s="5">
        <f>PAIntactLandEcoregion[[#This Row],[Intact_OECM]]+PAIntactLandEcoregion[[#This Row],[NonIntact_OECM]]</f>
        <v>0</v>
      </c>
    </row>
    <row r="1829" spans="54:66">
      <c r="BB1829" t="str">
        <f>BiodivIntactPA_c!A1810</f>
        <v>309</v>
      </c>
      <c r="BC1829" t="str" cm="1">
        <f t="array" ref="BC1829">INDEX(MapEcoID[Ecoregion],MATCH(PAIntactLandEcoregion[[#This Row],[Ecoregion_code]],MapEcoID[ECO_ID],0),0)</f>
        <v>Eastern Himalayan subalpine conifer forests</v>
      </c>
      <c r="BD1829" t="str">
        <f>BiodivIntactPA_c!B1810</f>
        <v>70</v>
      </c>
      <c r="BE1829" s="8" t="str" cm="1">
        <f t="array" ref="BE1829">INDEX(MapESAShort[Lcdet],MATCH(PAIntactLandEcoregion[[#This Row],[LULC_ESA]],MapESAShort[ESA_Code],0),0)</f>
        <v>Tree_NL_EVG_sup15pc</v>
      </c>
      <c r="BF1829" s="8" t="str" cm="1">
        <f t="array" ref="BF1829">INDEX(MapESAShort[LcAgg],MATCH(PAIntactLandEcoregion[[#This Row],[LULC_ESA]],MapESAShort[ESA_Code],0),0)</f>
        <v>Forest</v>
      </c>
      <c r="BG1829" s="8" t="str">
        <f>BiodivIntactPA_c!C1810</f>
        <v>2010</v>
      </c>
      <c r="BH1829" s="5">
        <f>BiodivIntactPA_c!D1810</f>
        <v>705.096</v>
      </c>
      <c r="BI1829" s="5">
        <f>BiodivIntactPA_c!E1810</f>
        <v>2.7989999999999999</v>
      </c>
      <c r="BJ1829" s="5">
        <f>BiodivIntactPA_c!F1810</f>
        <v>2.7989999999999999</v>
      </c>
      <c r="BK1829" s="5">
        <f>BiodivIntactPA_c!G1810</f>
        <v>648.74800000000005</v>
      </c>
      <c r="BL1829" s="5">
        <f>BiodivIntactPA_c!H1810</f>
        <v>0</v>
      </c>
      <c r="BM1829" s="5">
        <f>BiodivIntactPA_c!I1810</f>
        <v>0</v>
      </c>
      <c r="BN1829" s="5">
        <f>PAIntactLandEcoregion[[#This Row],[Intact_OECM]]+PAIntactLandEcoregion[[#This Row],[NonIntact_OECM]]</f>
        <v>0</v>
      </c>
    </row>
    <row r="1830" spans="54:66">
      <c r="BB1830" t="str">
        <f>BiodivIntactPA_c!A1811</f>
        <v>309</v>
      </c>
      <c r="BC1830" t="str" cm="1">
        <f t="array" ref="BC1830">INDEX(MapEcoID[Ecoregion],MATCH(PAIntactLandEcoregion[[#This Row],[Ecoregion_code]],MapEcoID[ECO_ID],0),0)</f>
        <v>Eastern Himalayan subalpine conifer forests</v>
      </c>
      <c r="BD1830" t="str">
        <f>BiodivIntactPA_c!B1811</f>
        <v>70</v>
      </c>
      <c r="BE1830" s="8" t="str" cm="1">
        <f t="array" ref="BE1830">INDEX(MapESAShort[Lcdet],MATCH(PAIntactLandEcoregion[[#This Row],[LULC_ESA]],MapESAShort[ESA_Code],0),0)</f>
        <v>Tree_NL_EVG_sup15pc</v>
      </c>
      <c r="BF1830" s="8" t="str" cm="1">
        <f t="array" ref="BF1830">INDEX(MapESAShort[LcAgg],MATCH(PAIntactLandEcoregion[[#This Row],[LULC_ESA]],MapESAShort[ESA_Code],0),0)</f>
        <v>Forest</v>
      </c>
      <c r="BG1830" s="8" t="str">
        <f>BiodivIntactPA_c!C1811</f>
        <v>2015</v>
      </c>
      <c r="BH1830" s="5">
        <f>BiodivIntactPA_c!D1811</f>
        <v>704.28399999999999</v>
      </c>
      <c r="BI1830" s="5">
        <f>BiodivIntactPA_c!E1811</f>
        <v>2.7989999999999999</v>
      </c>
      <c r="BJ1830" s="5">
        <f>BiodivIntactPA_c!F1811</f>
        <v>2.7989999999999999</v>
      </c>
      <c r="BK1830" s="5">
        <f>BiodivIntactPA_c!G1811</f>
        <v>647.89400000000001</v>
      </c>
      <c r="BL1830" s="5">
        <f>BiodivIntactPA_c!H1811</f>
        <v>0</v>
      </c>
      <c r="BM1830" s="5">
        <f>BiodivIntactPA_c!I1811</f>
        <v>0</v>
      </c>
      <c r="BN1830" s="5">
        <f>PAIntactLandEcoregion[[#This Row],[Intact_OECM]]+PAIntactLandEcoregion[[#This Row],[NonIntact_OECM]]</f>
        <v>0</v>
      </c>
    </row>
    <row r="1831" spans="54:66">
      <c r="BB1831" t="str">
        <f>BiodivIntactPA_c!A1812</f>
        <v>309</v>
      </c>
      <c r="BC1831" t="str" cm="1">
        <f t="array" ref="BC1831">INDEX(MapEcoID[Ecoregion],MATCH(PAIntactLandEcoregion[[#This Row],[Ecoregion_code]],MapEcoID[ECO_ID],0),0)</f>
        <v>Eastern Himalayan subalpine conifer forests</v>
      </c>
      <c r="BD1831" t="str">
        <f>BiodivIntactPA_c!B1812</f>
        <v>70</v>
      </c>
      <c r="BE1831" s="8" t="str" cm="1">
        <f t="array" ref="BE1831">INDEX(MapESAShort[Lcdet],MATCH(PAIntactLandEcoregion[[#This Row],[LULC_ESA]],MapESAShort[ESA_Code],0),0)</f>
        <v>Tree_NL_EVG_sup15pc</v>
      </c>
      <c r="BF1831" s="8" t="str" cm="1">
        <f t="array" ref="BF1831">INDEX(MapESAShort[LcAgg],MATCH(PAIntactLandEcoregion[[#This Row],[LULC_ESA]],MapESAShort[ESA_Code],0),0)</f>
        <v>Forest</v>
      </c>
      <c r="BG1831" s="8" t="str">
        <f>BiodivIntactPA_c!C1812</f>
        <v>2020</v>
      </c>
      <c r="BH1831" s="5">
        <f>BiodivIntactPA_c!D1812</f>
        <v>702.68</v>
      </c>
      <c r="BI1831" s="5">
        <f>BiodivIntactPA_c!E1812</f>
        <v>8.9710000000000001</v>
      </c>
      <c r="BJ1831" s="5">
        <f>BiodivIntactPA_c!F1812</f>
        <v>8.9710000000000001</v>
      </c>
      <c r="BK1831" s="5">
        <f>BiodivIntactPA_c!G1812</f>
        <v>640.64200000000005</v>
      </c>
      <c r="BL1831" s="5">
        <f>BiodivIntactPA_c!H1812</f>
        <v>0</v>
      </c>
      <c r="BM1831" s="5">
        <f>BiodivIntactPA_c!I1812</f>
        <v>0</v>
      </c>
      <c r="BN1831" s="5">
        <f>PAIntactLandEcoregion[[#This Row],[Intact_OECM]]+PAIntactLandEcoregion[[#This Row],[NonIntact_OECM]]</f>
        <v>0</v>
      </c>
    </row>
    <row r="1832" spans="54:66">
      <c r="BB1832" t="str">
        <f>BiodivIntactPA_c!A1813</f>
        <v>309</v>
      </c>
      <c r="BC1832" t="str" cm="1">
        <f t="array" ref="BC1832">INDEX(MapEcoID[Ecoregion],MATCH(PAIntactLandEcoregion[[#This Row],[Ecoregion_code]],MapEcoID[ECO_ID],0),0)</f>
        <v>Eastern Himalayan subalpine conifer forests</v>
      </c>
      <c r="BD1832" t="str">
        <f>BiodivIntactPA_c!B1813</f>
        <v>100</v>
      </c>
      <c r="BE1832" s="8" t="str" cm="1">
        <f t="array" ref="BE1832">INDEX(MapESAShort[Lcdet],MATCH(PAIntactLandEcoregion[[#This Row],[LULC_ESA]],MapESAShort[ESA_Code],0),0)</f>
        <v>Mosaic_tree_shrub_herba</v>
      </c>
      <c r="BF1832" s="8" t="str" cm="1">
        <f t="array" ref="BF1832">INDEX(MapESAShort[LcAgg],MATCH(PAIntactLandEcoregion[[#This Row],[LULC_ESA]],MapESAShort[ESA_Code],0),0)</f>
        <v>Forest</v>
      </c>
      <c r="BG1832" s="8" t="str">
        <f>BiodivIntactPA_c!C1813</f>
        <v>2010</v>
      </c>
      <c r="BH1832" s="5">
        <f>BiodivIntactPA_c!D1813</f>
        <v>12.67</v>
      </c>
      <c r="BI1832" s="5">
        <f>BiodivIntactPA_c!E1813</f>
        <v>0.11600000000000001</v>
      </c>
      <c r="BJ1832" s="5">
        <f>BiodivIntactPA_c!F1813</f>
        <v>0.11600000000000001</v>
      </c>
      <c r="BK1832" s="5">
        <f>BiodivIntactPA_c!G1813</f>
        <v>10.241</v>
      </c>
      <c r="BL1832" s="5">
        <f>BiodivIntactPA_c!H1813</f>
        <v>0</v>
      </c>
      <c r="BM1832" s="5">
        <f>BiodivIntactPA_c!I1813</f>
        <v>0</v>
      </c>
      <c r="BN1832" s="5">
        <f>PAIntactLandEcoregion[[#This Row],[Intact_OECM]]+PAIntactLandEcoregion[[#This Row],[NonIntact_OECM]]</f>
        <v>0</v>
      </c>
    </row>
    <row r="1833" spans="54:66">
      <c r="BB1833" t="str">
        <f>BiodivIntactPA_c!A1814</f>
        <v>309</v>
      </c>
      <c r="BC1833" t="str" cm="1">
        <f t="array" ref="BC1833">INDEX(MapEcoID[Ecoregion],MATCH(PAIntactLandEcoregion[[#This Row],[Ecoregion_code]],MapEcoID[ECO_ID],0),0)</f>
        <v>Eastern Himalayan subalpine conifer forests</v>
      </c>
      <c r="BD1833" t="str">
        <f>BiodivIntactPA_c!B1814</f>
        <v>100</v>
      </c>
      <c r="BE1833" s="8" t="str" cm="1">
        <f t="array" ref="BE1833">INDEX(MapESAShort[Lcdet],MATCH(PAIntactLandEcoregion[[#This Row],[LULC_ESA]],MapESAShort[ESA_Code],0),0)</f>
        <v>Mosaic_tree_shrub_herba</v>
      </c>
      <c r="BF1833" s="8" t="str" cm="1">
        <f t="array" ref="BF1833">INDEX(MapESAShort[LcAgg],MATCH(PAIntactLandEcoregion[[#This Row],[LULC_ESA]],MapESAShort[ESA_Code],0),0)</f>
        <v>Forest</v>
      </c>
      <c r="BG1833" s="8" t="str">
        <f>BiodivIntactPA_c!C1814</f>
        <v>2015</v>
      </c>
      <c r="BH1833" s="5">
        <f>BiodivIntactPA_c!D1814</f>
        <v>12.571</v>
      </c>
      <c r="BI1833" s="5">
        <f>BiodivIntactPA_c!E1814</f>
        <v>0.11600000000000001</v>
      </c>
      <c r="BJ1833" s="5">
        <f>BiodivIntactPA_c!F1814</f>
        <v>0.11600000000000001</v>
      </c>
      <c r="BK1833" s="5">
        <f>BiodivIntactPA_c!G1814</f>
        <v>10.141999999999999</v>
      </c>
      <c r="BL1833" s="5">
        <f>BiodivIntactPA_c!H1814</f>
        <v>0</v>
      </c>
      <c r="BM1833" s="5">
        <f>BiodivIntactPA_c!I1814</f>
        <v>0</v>
      </c>
      <c r="BN1833" s="5">
        <f>PAIntactLandEcoregion[[#This Row],[Intact_OECM]]+PAIntactLandEcoregion[[#This Row],[NonIntact_OECM]]</f>
        <v>0</v>
      </c>
    </row>
    <row r="1834" spans="54:66">
      <c r="BB1834" t="str">
        <f>BiodivIntactPA_c!A1815</f>
        <v>309</v>
      </c>
      <c r="BC1834" t="str" cm="1">
        <f t="array" ref="BC1834">INDEX(MapEcoID[Ecoregion],MATCH(PAIntactLandEcoregion[[#This Row],[Ecoregion_code]],MapEcoID[ECO_ID],0),0)</f>
        <v>Eastern Himalayan subalpine conifer forests</v>
      </c>
      <c r="BD1834" t="str">
        <f>BiodivIntactPA_c!B1815</f>
        <v>100</v>
      </c>
      <c r="BE1834" s="8" t="str" cm="1">
        <f t="array" ref="BE1834">INDEX(MapESAShort[Lcdet],MATCH(PAIntactLandEcoregion[[#This Row],[LULC_ESA]],MapESAShort[ESA_Code],0),0)</f>
        <v>Mosaic_tree_shrub_herba</v>
      </c>
      <c r="BF1834" s="8" t="str" cm="1">
        <f t="array" ref="BF1834">INDEX(MapESAShort[LcAgg],MATCH(PAIntactLandEcoregion[[#This Row],[LULC_ESA]],MapESAShort[ESA_Code],0),0)</f>
        <v>Forest</v>
      </c>
      <c r="BG1834" s="8" t="str">
        <f>BiodivIntactPA_c!C1815</f>
        <v>2020</v>
      </c>
      <c r="BH1834" s="5">
        <f>BiodivIntactPA_c!D1815</f>
        <v>12.914999999999999</v>
      </c>
      <c r="BI1834" s="5">
        <f>BiodivIntactPA_c!E1815</f>
        <v>0.187</v>
      </c>
      <c r="BJ1834" s="5">
        <f>BiodivIntactPA_c!F1815</f>
        <v>0.187</v>
      </c>
      <c r="BK1834" s="5">
        <f>BiodivIntactPA_c!G1815</f>
        <v>10.513999999999999</v>
      </c>
      <c r="BL1834" s="5">
        <f>BiodivIntactPA_c!H1815</f>
        <v>0</v>
      </c>
      <c r="BM1834" s="5">
        <f>BiodivIntactPA_c!I1815</f>
        <v>0</v>
      </c>
      <c r="BN1834" s="5">
        <f>PAIntactLandEcoregion[[#This Row],[Intact_OECM]]+PAIntactLandEcoregion[[#This Row],[NonIntact_OECM]]</f>
        <v>0</v>
      </c>
    </row>
    <row r="1835" spans="54:66">
      <c r="BB1835" t="str">
        <f>BiodivIntactPA_c!A1816</f>
        <v>309</v>
      </c>
      <c r="BC1835" t="str" cm="1">
        <f t="array" ref="BC1835">INDEX(MapEcoID[Ecoregion],MATCH(PAIntactLandEcoregion[[#This Row],[Ecoregion_code]],MapEcoID[ECO_ID],0),0)</f>
        <v>Eastern Himalayan subalpine conifer forests</v>
      </c>
      <c r="BD1835" t="str">
        <f>BiodivIntactPA_c!B1816</f>
        <v>110</v>
      </c>
      <c r="BE1835" s="8" t="str" cm="1">
        <f t="array" ref="BE1835">INDEX(MapESAShort[Lcdet],MATCH(PAIntactLandEcoregion[[#This Row],[LULC_ESA]],MapESAShort[ESA_Code],0),0)</f>
        <v>Mosaic_herba_tree_shrub</v>
      </c>
      <c r="BF1835" s="8" t="str" cm="1">
        <f t="array" ref="BF1835">INDEX(MapESAShort[LcAgg],MATCH(PAIntactLandEcoregion[[#This Row],[LULC_ESA]],MapESAShort[ESA_Code],0),0)</f>
        <v>Grassland</v>
      </c>
      <c r="BG1835" s="8" t="str">
        <f>BiodivIntactPA_c!C1816</f>
        <v>2010</v>
      </c>
      <c r="BH1835" s="5">
        <f>BiodivIntactPA_c!D1816</f>
        <v>57.704999999999998</v>
      </c>
      <c r="BI1835" s="5">
        <f>BiodivIntactPA_c!E1816</f>
        <v>0.61899999999999999</v>
      </c>
      <c r="BJ1835" s="5">
        <f>BiodivIntactPA_c!F1816</f>
        <v>0.61899999999999999</v>
      </c>
      <c r="BK1835" s="5">
        <f>BiodivIntactPA_c!G1816</f>
        <v>49.667999999999999</v>
      </c>
      <c r="BL1835" s="5">
        <f>BiodivIntactPA_c!H1816</f>
        <v>0</v>
      </c>
      <c r="BM1835" s="5">
        <f>BiodivIntactPA_c!I1816</f>
        <v>0</v>
      </c>
      <c r="BN1835" s="5">
        <f>PAIntactLandEcoregion[[#This Row],[Intact_OECM]]+PAIntactLandEcoregion[[#This Row],[NonIntact_OECM]]</f>
        <v>0</v>
      </c>
    </row>
    <row r="1836" spans="54:66">
      <c r="BB1836" t="str">
        <f>BiodivIntactPA_c!A1817</f>
        <v>309</v>
      </c>
      <c r="BC1836" t="str" cm="1">
        <f t="array" ref="BC1836">INDEX(MapEcoID[Ecoregion],MATCH(PAIntactLandEcoregion[[#This Row],[Ecoregion_code]],MapEcoID[ECO_ID],0),0)</f>
        <v>Eastern Himalayan subalpine conifer forests</v>
      </c>
      <c r="BD1836" t="str">
        <f>BiodivIntactPA_c!B1817</f>
        <v>110</v>
      </c>
      <c r="BE1836" s="8" t="str" cm="1">
        <f t="array" ref="BE1836">INDEX(MapESAShort[Lcdet],MATCH(PAIntactLandEcoregion[[#This Row],[LULC_ESA]],MapESAShort[ESA_Code],0),0)</f>
        <v>Mosaic_herba_tree_shrub</v>
      </c>
      <c r="BF1836" s="8" t="str" cm="1">
        <f t="array" ref="BF1836">INDEX(MapESAShort[LcAgg],MATCH(PAIntactLandEcoregion[[#This Row],[LULC_ESA]],MapESAShort[ESA_Code],0),0)</f>
        <v>Grassland</v>
      </c>
      <c r="BG1836" s="8" t="str">
        <f>BiodivIntactPA_c!C1817</f>
        <v>2015</v>
      </c>
      <c r="BH1836" s="5">
        <f>BiodivIntactPA_c!D1817</f>
        <v>58.491</v>
      </c>
      <c r="BI1836" s="5">
        <f>BiodivIntactPA_c!E1817</f>
        <v>0.61899999999999999</v>
      </c>
      <c r="BJ1836" s="5">
        <f>BiodivIntactPA_c!F1817</f>
        <v>0.61899999999999999</v>
      </c>
      <c r="BK1836" s="5">
        <f>BiodivIntactPA_c!G1817</f>
        <v>50.384</v>
      </c>
      <c r="BL1836" s="5">
        <f>BiodivIntactPA_c!H1817</f>
        <v>0</v>
      </c>
      <c r="BM1836" s="5">
        <f>BiodivIntactPA_c!I1817</f>
        <v>0</v>
      </c>
      <c r="BN1836" s="5">
        <f>PAIntactLandEcoregion[[#This Row],[Intact_OECM]]+PAIntactLandEcoregion[[#This Row],[NonIntact_OECM]]</f>
        <v>0</v>
      </c>
    </row>
    <row r="1837" spans="54:66">
      <c r="BB1837" t="str">
        <f>BiodivIntactPA_c!A1818</f>
        <v>309</v>
      </c>
      <c r="BC1837" t="str" cm="1">
        <f t="array" ref="BC1837">INDEX(MapEcoID[Ecoregion],MATCH(PAIntactLandEcoregion[[#This Row],[Ecoregion_code]],MapEcoID[ECO_ID],0),0)</f>
        <v>Eastern Himalayan subalpine conifer forests</v>
      </c>
      <c r="BD1837" t="str">
        <f>BiodivIntactPA_c!B1818</f>
        <v>110</v>
      </c>
      <c r="BE1837" s="8" t="str" cm="1">
        <f t="array" ref="BE1837">INDEX(MapESAShort[Lcdet],MATCH(PAIntactLandEcoregion[[#This Row],[LULC_ESA]],MapESAShort[ESA_Code],0),0)</f>
        <v>Mosaic_herba_tree_shrub</v>
      </c>
      <c r="BF1837" s="8" t="str" cm="1">
        <f t="array" ref="BF1837">INDEX(MapESAShort[LcAgg],MATCH(PAIntactLandEcoregion[[#This Row],[LULC_ESA]],MapESAShort[ESA_Code],0),0)</f>
        <v>Grassland</v>
      </c>
      <c r="BG1837" s="8" t="str">
        <f>BiodivIntactPA_c!C1818</f>
        <v>2020</v>
      </c>
      <c r="BH1837" s="5">
        <f>BiodivIntactPA_c!D1818</f>
        <v>59.88</v>
      </c>
      <c r="BI1837" s="5">
        <f>BiodivIntactPA_c!E1818</f>
        <v>1.292</v>
      </c>
      <c r="BJ1837" s="5">
        <f>BiodivIntactPA_c!F1818</f>
        <v>1.292</v>
      </c>
      <c r="BK1837" s="5">
        <f>BiodivIntactPA_c!G1818</f>
        <v>51.171999999999997</v>
      </c>
      <c r="BL1837" s="5">
        <f>BiodivIntactPA_c!H1818</f>
        <v>0</v>
      </c>
      <c r="BM1837" s="5">
        <f>BiodivIntactPA_c!I1818</f>
        <v>0</v>
      </c>
      <c r="BN1837" s="5">
        <f>PAIntactLandEcoregion[[#This Row],[Intact_OECM]]+PAIntactLandEcoregion[[#This Row],[NonIntact_OECM]]</f>
        <v>0</v>
      </c>
    </row>
    <row r="1838" spans="54:66">
      <c r="BB1838" t="str">
        <f>BiodivIntactPA_c!A1819</f>
        <v>309</v>
      </c>
      <c r="BC1838" t="str" cm="1">
        <f t="array" ref="BC1838">INDEX(MapEcoID[Ecoregion],MATCH(PAIntactLandEcoregion[[#This Row],[Ecoregion_code]],MapEcoID[ECO_ID],0),0)</f>
        <v>Eastern Himalayan subalpine conifer forests</v>
      </c>
      <c r="BD1838" t="str">
        <f>BiodivIntactPA_c!B1819</f>
        <v>120</v>
      </c>
      <c r="BE1838" s="8" t="str" cm="1">
        <f t="array" ref="BE1838">INDEX(MapESAShort[Lcdet],MATCH(PAIntactLandEcoregion[[#This Row],[LULC_ESA]],MapESAShort[ESA_Code],0),0)</f>
        <v>Shrubland</v>
      </c>
      <c r="BF1838" s="8" t="str" cm="1">
        <f t="array" ref="BF1838">INDEX(MapESAShort[LcAgg],MATCH(PAIntactLandEcoregion[[#This Row],[LULC_ESA]],MapESAShort[ESA_Code],0),0)</f>
        <v>OtherLand</v>
      </c>
      <c r="BG1838" s="8" t="str">
        <f>BiodivIntactPA_c!C1819</f>
        <v>2010</v>
      </c>
      <c r="BH1838" s="5">
        <f>BiodivIntactPA_c!D1819</f>
        <v>0.36799999999999999</v>
      </c>
      <c r="BI1838" s="5">
        <f>BiodivIntactPA_c!E1819</f>
        <v>0</v>
      </c>
      <c r="BJ1838" s="5">
        <f>BiodivIntactPA_c!F1819</f>
        <v>0</v>
      </c>
      <c r="BK1838" s="5">
        <f>BiodivIntactPA_c!G1819</f>
        <v>0.17299999999999999</v>
      </c>
      <c r="BL1838" s="5">
        <f>BiodivIntactPA_c!H1819</f>
        <v>0</v>
      </c>
      <c r="BM1838" s="5">
        <f>BiodivIntactPA_c!I1819</f>
        <v>0</v>
      </c>
      <c r="BN1838" s="5">
        <f>PAIntactLandEcoregion[[#This Row],[Intact_OECM]]+PAIntactLandEcoregion[[#This Row],[NonIntact_OECM]]</f>
        <v>0</v>
      </c>
    </row>
    <row r="1839" spans="54:66">
      <c r="BB1839" t="str">
        <f>BiodivIntactPA_c!A1820</f>
        <v>309</v>
      </c>
      <c r="BC1839" t="str" cm="1">
        <f t="array" ref="BC1839">INDEX(MapEcoID[Ecoregion],MATCH(PAIntactLandEcoregion[[#This Row],[Ecoregion_code]],MapEcoID[ECO_ID],0),0)</f>
        <v>Eastern Himalayan subalpine conifer forests</v>
      </c>
      <c r="BD1839" t="str">
        <f>BiodivIntactPA_c!B1820</f>
        <v>120</v>
      </c>
      <c r="BE1839" s="8" t="str" cm="1">
        <f t="array" ref="BE1839">INDEX(MapESAShort[Lcdet],MATCH(PAIntactLandEcoregion[[#This Row],[LULC_ESA]],MapESAShort[ESA_Code],0),0)</f>
        <v>Shrubland</v>
      </c>
      <c r="BF1839" s="8" t="str" cm="1">
        <f t="array" ref="BF1839">INDEX(MapESAShort[LcAgg],MATCH(PAIntactLandEcoregion[[#This Row],[LULC_ESA]],MapESAShort[ESA_Code],0),0)</f>
        <v>OtherLand</v>
      </c>
      <c r="BG1839" s="8" t="str">
        <f>BiodivIntactPA_c!C1820</f>
        <v>2015</v>
      </c>
      <c r="BH1839" s="5">
        <f>BiodivIntactPA_c!D1820</f>
        <v>0.41</v>
      </c>
      <c r="BI1839" s="5">
        <f>BiodivIntactPA_c!E1820</f>
        <v>0</v>
      </c>
      <c r="BJ1839" s="5">
        <f>BiodivIntactPA_c!F1820</f>
        <v>0</v>
      </c>
      <c r="BK1839" s="5">
        <f>BiodivIntactPA_c!G1820</f>
        <v>0.19700000000000001</v>
      </c>
      <c r="BL1839" s="5">
        <f>BiodivIntactPA_c!H1820</f>
        <v>0</v>
      </c>
      <c r="BM1839" s="5">
        <f>BiodivIntactPA_c!I1820</f>
        <v>0</v>
      </c>
      <c r="BN1839" s="5">
        <f>PAIntactLandEcoregion[[#This Row],[Intact_OECM]]+PAIntactLandEcoregion[[#This Row],[NonIntact_OECM]]</f>
        <v>0</v>
      </c>
    </row>
    <row r="1840" spans="54:66">
      <c r="BB1840" t="str">
        <f>BiodivIntactPA_c!A1821</f>
        <v>309</v>
      </c>
      <c r="BC1840" t="str" cm="1">
        <f t="array" ref="BC1840">INDEX(MapEcoID[Ecoregion],MATCH(PAIntactLandEcoregion[[#This Row],[Ecoregion_code]],MapEcoID[ECO_ID],0),0)</f>
        <v>Eastern Himalayan subalpine conifer forests</v>
      </c>
      <c r="BD1840" t="str">
        <f>BiodivIntactPA_c!B1821</f>
        <v>120</v>
      </c>
      <c r="BE1840" s="8" t="str" cm="1">
        <f t="array" ref="BE1840">INDEX(MapESAShort[Lcdet],MATCH(PAIntactLandEcoregion[[#This Row],[LULC_ESA]],MapESAShort[ESA_Code],0),0)</f>
        <v>Shrubland</v>
      </c>
      <c r="BF1840" s="8" t="str" cm="1">
        <f t="array" ref="BF1840">INDEX(MapESAShort[LcAgg],MATCH(PAIntactLandEcoregion[[#This Row],[LULC_ESA]],MapESAShort[ESA_Code],0),0)</f>
        <v>OtherLand</v>
      </c>
      <c r="BG1840" s="8" t="str">
        <f>BiodivIntactPA_c!C1821</f>
        <v>2020</v>
      </c>
      <c r="BH1840" s="5">
        <f>BiodivIntactPA_c!D1821</f>
        <v>0.747</v>
      </c>
      <c r="BI1840" s="5">
        <f>BiodivIntactPA_c!E1821</f>
        <v>0</v>
      </c>
      <c r="BJ1840" s="5">
        <f>BiodivIntactPA_c!F1821</f>
        <v>0</v>
      </c>
      <c r="BK1840" s="5">
        <f>BiodivIntactPA_c!G1821</f>
        <v>0.56399999999999995</v>
      </c>
      <c r="BL1840" s="5">
        <f>BiodivIntactPA_c!H1821</f>
        <v>0</v>
      </c>
      <c r="BM1840" s="5">
        <f>BiodivIntactPA_c!I1821</f>
        <v>0</v>
      </c>
      <c r="BN1840" s="5">
        <f>PAIntactLandEcoregion[[#This Row],[Intact_OECM]]+PAIntactLandEcoregion[[#This Row],[NonIntact_OECM]]</f>
        <v>0</v>
      </c>
    </row>
    <row r="1841" spans="54:66">
      <c r="BB1841" t="str">
        <f>BiodivIntactPA_c!A1822</f>
        <v>309</v>
      </c>
      <c r="BC1841" t="str" cm="1">
        <f t="array" ref="BC1841">INDEX(MapEcoID[Ecoregion],MATCH(PAIntactLandEcoregion[[#This Row],[Ecoregion_code]],MapEcoID[ECO_ID],0),0)</f>
        <v>Eastern Himalayan subalpine conifer forests</v>
      </c>
      <c r="BD1841" t="str">
        <f>BiodivIntactPA_c!B1822</f>
        <v>121</v>
      </c>
      <c r="BE1841" s="8" t="str" cm="1">
        <f t="array" ref="BE1841">INDEX(MapESAShort[Lcdet],MATCH(PAIntactLandEcoregion[[#This Row],[LULC_ESA]],MapESAShort[ESA_Code],0),0)</f>
        <v>Shrubland_EVG</v>
      </c>
      <c r="BF1841" s="8" t="str" cm="1">
        <f t="array" ref="BF1841">INDEX(MapESAShort[LcAgg],MATCH(PAIntactLandEcoregion[[#This Row],[LULC_ESA]],MapESAShort[ESA_Code],0),0)</f>
        <v>OtherLand</v>
      </c>
      <c r="BG1841" s="8" t="str">
        <f>BiodivIntactPA_c!C1822</f>
        <v>2010</v>
      </c>
      <c r="BH1841" s="5">
        <f>BiodivIntactPA_c!D1822</f>
        <v>1.635</v>
      </c>
      <c r="BI1841" s="5">
        <f>BiodivIntactPA_c!E1822</f>
        <v>0</v>
      </c>
      <c r="BJ1841" s="5">
        <f>BiodivIntactPA_c!F1822</f>
        <v>0</v>
      </c>
      <c r="BK1841" s="5">
        <f>BiodivIntactPA_c!G1822</f>
        <v>1.226</v>
      </c>
      <c r="BL1841" s="5">
        <f>BiodivIntactPA_c!H1822</f>
        <v>0</v>
      </c>
      <c r="BM1841" s="5">
        <f>BiodivIntactPA_c!I1822</f>
        <v>0</v>
      </c>
      <c r="BN1841" s="5">
        <f>PAIntactLandEcoregion[[#This Row],[Intact_OECM]]+PAIntactLandEcoregion[[#This Row],[NonIntact_OECM]]</f>
        <v>0</v>
      </c>
    </row>
    <row r="1842" spans="54:66">
      <c r="BB1842" t="str">
        <f>BiodivIntactPA_c!A1823</f>
        <v>309</v>
      </c>
      <c r="BC1842" t="str" cm="1">
        <f t="array" ref="BC1842">INDEX(MapEcoID[Ecoregion],MATCH(PAIntactLandEcoregion[[#This Row],[Ecoregion_code]],MapEcoID[ECO_ID],0),0)</f>
        <v>Eastern Himalayan subalpine conifer forests</v>
      </c>
      <c r="BD1842" t="str">
        <f>BiodivIntactPA_c!B1823</f>
        <v>121</v>
      </c>
      <c r="BE1842" s="8" t="str" cm="1">
        <f t="array" ref="BE1842">INDEX(MapESAShort[Lcdet],MATCH(PAIntactLandEcoregion[[#This Row],[LULC_ESA]],MapESAShort[ESA_Code],0),0)</f>
        <v>Shrubland_EVG</v>
      </c>
      <c r="BF1842" s="8" t="str" cm="1">
        <f t="array" ref="BF1842">INDEX(MapESAShort[LcAgg],MATCH(PAIntactLandEcoregion[[#This Row],[LULC_ESA]],MapESAShort[ESA_Code],0),0)</f>
        <v>OtherLand</v>
      </c>
      <c r="BG1842" s="8" t="str">
        <f>BiodivIntactPA_c!C1823</f>
        <v>2015</v>
      </c>
      <c r="BH1842" s="5">
        <f>BiodivIntactPA_c!D1823</f>
        <v>1.635</v>
      </c>
      <c r="BI1842" s="5">
        <f>BiodivIntactPA_c!E1823</f>
        <v>0</v>
      </c>
      <c r="BJ1842" s="5">
        <f>BiodivIntactPA_c!F1823</f>
        <v>0</v>
      </c>
      <c r="BK1842" s="5">
        <f>BiodivIntactPA_c!G1823</f>
        <v>1.226</v>
      </c>
      <c r="BL1842" s="5">
        <f>BiodivIntactPA_c!H1823</f>
        <v>0</v>
      </c>
      <c r="BM1842" s="5">
        <f>BiodivIntactPA_c!I1823</f>
        <v>0</v>
      </c>
      <c r="BN1842" s="5">
        <f>PAIntactLandEcoregion[[#This Row],[Intact_OECM]]+PAIntactLandEcoregion[[#This Row],[NonIntact_OECM]]</f>
        <v>0</v>
      </c>
    </row>
    <row r="1843" spans="54:66">
      <c r="BB1843" t="str">
        <f>BiodivIntactPA_c!A1824</f>
        <v>309</v>
      </c>
      <c r="BC1843" t="str" cm="1">
        <f t="array" ref="BC1843">INDEX(MapEcoID[Ecoregion],MATCH(PAIntactLandEcoregion[[#This Row],[Ecoregion_code]],MapEcoID[ECO_ID],0),0)</f>
        <v>Eastern Himalayan subalpine conifer forests</v>
      </c>
      <c r="BD1843" t="str">
        <f>BiodivIntactPA_c!B1824</f>
        <v>121</v>
      </c>
      <c r="BE1843" s="8" t="str" cm="1">
        <f t="array" ref="BE1843">INDEX(MapESAShort[Lcdet],MATCH(PAIntactLandEcoregion[[#This Row],[LULC_ESA]],MapESAShort[ESA_Code],0),0)</f>
        <v>Shrubland_EVG</v>
      </c>
      <c r="BF1843" s="8" t="str" cm="1">
        <f t="array" ref="BF1843">INDEX(MapESAShort[LcAgg],MATCH(PAIntactLandEcoregion[[#This Row],[LULC_ESA]],MapESAShort[ESA_Code],0),0)</f>
        <v>OtherLand</v>
      </c>
      <c r="BG1843" s="8" t="str">
        <f>BiodivIntactPA_c!C1824</f>
        <v>2020</v>
      </c>
      <c r="BH1843" s="5">
        <f>BiodivIntactPA_c!D1824</f>
        <v>1.627</v>
      </c>
      <c r="BI1843" s="5">
        <f>BiodivIntactPA_c!E1824</f>
        <v>0</v>
      </c>
      <c r="BJ1843" s="5">
        <f>BiodivIntactPA_c!F1824</f>
        <v>0</v>
      </c>
      <c r="BK1843" s="5">
        <f>BiodivIntactPA_c!G1824</f>
        <v>1.37</v>
      </c>
      <c r="BL1843" s="5">
        <f>BiodivIntactPA_c!H1824</f>
        <v>0</v>
      </c>
      <c r="BM1843" s="5">
        <f>BiodivIntactPA_c!I1824</f>
        <v>0</v>
      </c>
      <c r="BN1843" s="5">
        <f>PAIntactLandEcoregion[[#This Row],[Intact_OECM]]+PAIntactLandEcoregion[[#This Row],[NonIntact_OECM]]</f>
        <v>0</v>
      </c>
    </row>
    <row r="1844" spans="54:66">
      <c r="BB1844" t="str">
        <f>BiodivIntactPA_c!A1825</f>
        <v>309</v>
      </c>
      <c r="BC1844" t="str" cm="1">
        <f t="array" ref="BC1844">INDEX(MapEcoID[Ecoregion],MATCH(PAIntactLandEcoregion[[#This Row],[Ecoregion_code]],MapEcoID[ECO_ID],0),0)</f>
        <v>Eastern Himalayan subalpine conifer forests</v>
      </c>
      <c r="BD1844" t="str">
        <f>BiodivIntactPA_c!B1825</f>
        <v>130</v>
      </c>
      <c r="BE1844" s="8" t="str" cm="1">
        <f t="array" ref="BE1844">INDEX(MapESAShort[Lcdet],MATCH(PAIntactLandEcoregion[[#This Row],[LULC_ESA]],MapESAShort[ESA_Code],0),0)</f>
        <v>Grassland</v>
      </c>
      <c r="BF1844" s="8" t="str" cm="1">
        <f t="array" ref="BF1844">INDEX(MapESAShort[LcAgg],MATCH(PAIntactLandEcoregion[[#This Row],[LULC_ESA]],MapESAShort[ESA_Code],0),0)</f>
        <v>Grassland</v>
      </c>
      <c r="BG1844" s="8" t="str">
        <f>BiodivIntactPA_c!C1825</f>
        <v>2010</v>
      </c>
      <c r="BH1844" s="5">
        <f>BiodivIntactPA_c!D1825</f>
        <v>126.88200000000001</v>
      </c>
      <c r="BI1844" s="5">
        <f>BiodivIntactPA_c!E1825</f>
        <v>0.71699999999999997</v>
      </c>
      <c r="BJ1844" s="5">
        <f>BiodivIntactPA_c!F1825</f>
        <v>0.71699999999999997</v>
      </c>
      <c r="BK1844" s="5">
        <f>BiodivIntactPA_c!G1825</f>
        <v>123.551</v>
      </c>
      <c r="BL1844" s="5">
        <f>BiodivIntactPA_c!H1825</f>
        <v>0</v>
      </c>
      <c r="BM1844" s="5">
        <f>BiodivIntactPA_c!I1825</f>
        <v>0</v>
      </c>
      <c r="BN1844" s="5">
        <f>PAIntactLandEcoregion[[#This Row],[Intact_OECM]]+PAIntactLandEcoregion[[#This Row],[NonIntact_OECM]]</f>
        <v>0</v>
      </c>
    </row>
    <row r="1845" spans="54:66">
      <c r="BB1845" t="str">
        <f>BiodivIntactPA_c!A1826</f>
        <v>309</v>
      </c>
      <c r="BC1845" t="str" cm="1">
        <f t="array" ref="BC1845">INDEX(MapEcoID[Ecoregion],MATCH(PAIntactLandEcoregion[[#This Row],[Ecoregion_code]],MapEcoID[ECO_ID],0),0)</f>
        <v>Eastern Himalayan subalpine conifer forests</v>
      </c>
      <c r="BD1845" t="str">
        <f>BiodivIntactPA_c!B1826</f>
        <v>130</v>
      </c>
      <c r="BE1845" s="8" t="str" cm="1">
        <f t="array" ref="BE1845">INDEX(MapESAShort[Lcdet],MATCH(PAIntactLandEcoregion[[#This Row],[LULC_ESA]],MapESAShort[ESA_Code],0),0)</f>
        <v>Grassland</v>
      </c>
      <c r="BF1845" s="8" t="str" cm="1">
        <f t="array" ref="BF1845">INDEX(MapESAShort[LcAgg],MATCH(PAIntactLandEcoregion[[#This Row],[LULC_ESA]],MapESAShort[ESA_Code],0),0)</f>
        <v>Grassland</v>
      </c>
      <c r="BG1845" s="8" t="str">
        <f>BiodivIntactPA_c!C1826</f>
        <v>2015</v>
      </c>
      <c r="BH1845" s="5">
        <f>BiodivIntactPA_c!D1826</f>
        <v>126.86199999999999</v>
      </c>
      <c r="BI1845" s="5">
        <f>BiodivIntactPA_c!E1826</f>
        <v>0.71699999999999997</v>
      </c>
      <c r="BJ1845" s="5">
        <f>BiodivIntactPA_c!F1826</f>
        <v>0.71699999999999997</v>
      </c>
      <c r="BK1845" s="5">
        <f>BiodivIntactPA_c!G1826</f>
        <v>123.53100000000001</v>
      </c>
      <c r="BL1845" s="5">
        <f>BiodivIntactPA_c!H1826</f>
        <v>0</v>
      </c>
      <c r="BM1845" s="5">
        <f>BiodivIntactPA_c!I1826</f>
        <v>0</v>
      </c>
      <c r="BN1845" s="5">
        <f>PAIntactLandEcoregion[[#This Row],[Intact_OECM]]+PAIntactLandEcoregion[[#This Row],[NonIntact_OECM]]</f>
        <v>0</v>
      </c>
    </row>
    <row r="1846" spans="54:66">
      <c r="BB1846" t="str">
        <f>BiodivIntactPA_c!A1827</f>
        <v>309</v>
      </c>
      <c r="BC1846" t="str" cm="1">
        <f t="array" ref="BC1846">INDEX(MapEcoID[Ecoregion],MATCH(PAIntactLandEcoregion[[#This Row],[Ecoregion_code]],MapEcoID[ECO_ID],0),0)</f>
        <v>Eastern Himalayan subalpine conifer forests</v>
      </c>
      <c r="BD1846" t="str">
        <f>BiodivIntactPA_c!B1827</f>
        <v>130</v>
      </c>
      <c r="BE1846" s="8" t="str" cm="1">
        <f t="array" ref="BE1846">INDEX(MapESAShort[Lcdet],MATCH(PAIntactLandEcoregion[[#This Row],[LULC_ESA]],MapESAShort[ESA_Code],0),0)</f>
        <v>Grassland</v>
      </c>
      <c r="BF1846" s="8" t="str" cm="1">
        <f t="array" ref="BF1846">INDEX(MapESAShort[LcAgg],MATCH(PAIntactLandEcoregion[[#This Row],[LULC_ESA]],MapESAShort[ESA_Code],0),0)</f>
        <v>Grassland</v>
      </c>
      <c r="BG1846" s="8" t="str">
        <f>BiodivIntactPA_c!C1827</f>
        <v>2020</v>
      </c>
      <c r="BH1846" s="5">
        <f>BiodivIntactPA_c!D1827</f>
        <v>126.98399999999999</v>
      </c>
      <c r="BI1846" s="5">
        <f>BiodivIntactPA_c!E1827</f>
        <v>1.6</v>
      </c>
      <c r="BJ1846" s="5">
        <f>BiodivIntactPA_c!F1827</f>
        <v>1.6</v>
      </c>
      <c r="BK1846" s="5">
        <f>BiodivIntactPA_c!G1827</f>
        <v>122.863</v>
      </c>
      <c r="BL1846" s="5">
        <f>BiodivIntactPA_c!H1827</f>
        <v>0</v>
      </c>
      <c r="BM1846" s="5">
        <f>BiodivIntactPA_c!I1827</f>
        <v>0</v>
      </c>
      <c r="BN1846" s="5">
        <f>PAIntactLandEcoregion[[#This Row],[Intact_OECM]]+PAIntactLandEcoregion[[#This Row],[NonIntact_OECM]]</f>
        <v>0</v>
      </c>
    </row>
    <row r="1847" spans="54:66">
      <c r="BB1847" t="str">
        <f>BiodivIntactPA_c!A1828</f>
        <v>309</v>
      </c>
      <c r="BC1847" t="str" cm="1">
        <f t="array" ref="BC1847">INDEX(MapEcoID[Ecoregion],MATCH(PAIntactLandEcoregion[[#This Row],[Ecoregion_code]],MapEcoID[ECO_ID],0),0)</f>
        <v>Eastern Himalayan subalpine conifer forests</v>
      </c>
      <c r="BD1847" t="str">
        <f>BiodivIntactPA_c!B1828</f>
        <v>150</v>
      </c>
      <c r="BE1847" s="8" t="str" cm="1">
        <f t="array" ref="BE1847">INDEX(MapESAShort[Lcdet],MATCH(PAIntactLandEcoregion[[#This Row],[LULC_ESA]],MapESAShort[ESA_Code],0),0)</f>
        <v>Sparse_vege_low15pc</v>
      </c>
      <c r="BF1847" s="8" t="str" cm="1">
        <f t="array" ref="BF1847">INDEX(MapESAShort[LcAgg],MATCH(PAIntactLandEcoregion[[#This Row],[LULC_ESA]],MapESAShort[ESA_Code],0),0)</f>
        <v>OtherLand</v>
      </c>
      <c r="BG1847" s="8" t="str">
        <f>BiodivIntactPA_c!C1828</f>
        <v>2010</v>
      </c>
      <c r="BH1847" s="5">
        <f>BiodivIntactPA_c!D1828</f>
        <v>2.4E-2</v>
      </c>
      <c r="BI1847" s="5">
        <f>BiodivIntactPA_c!E1828</f>
        <v>0</v>
      </c>
      <c r="BJ1847" s="5">
        <f>BiodivIntactPA_c!F1828</f>
        <v>0</v>
      </c>
      <c r="BK1847" s="5">
        <f>BiodivIntactPA_c!G1828</f>
        <v>2.4E-2</v>
      </c>
      <c r="BL1847" s="5">
        <f>BiodivIntactPA_c!H1828</f>
        <v>0</v>
      </c>
      <c r="BM1847" s="5">
        <f>BiodivIntactPA_c!I1828</f>
        <v>0</v>
      </c>
      <c r="BN1847" s="5">
        <f>PAIntactLandEcoregion[[#This Row],[Intact_OECM]]+PAIntactLandEcoregion[[#This Row],[NonIntact_OECM]]</f>
        <v>0</v>
      </c>
    </row>
    <row r="1848" spans="54:66">
      <c r="BB1848" t="str">
        <f>BiodivIntactPA_c!A1829</f>
        <v>309</v>
      </c>
      <c r="BC1848" t="str" cm="1">
        <f t="array" ref="BC1848">INDEX(MapEcoID[Ecoregion],MATCH(PAIntactLandEcoregion[[#This Row],[Ecoregion_code]],MapEcoID[ECO_ID],0),0)</f>
        <v>Eastern Himalayan subalpine conifer forests</v>
      </c>
      <c r="BD1848" t="str">
        <f>BiodivIntactPA_c!B1829</f>
        <v>150</v>
      </c>
      <c r="BE1848" s="8" t="str" cm="1">
        <f t="array" ref="BE1848">INDEX(MapESAShort[Lcdet],MATCH(PAIntactLandEcoregion[[#This Row],[LULC_ESA]],MapESAShort[ESA_Code],0),0)</f>
        <v>Sparse_vege_low15pc</v>
      </c>
      <c r="BF1848" s="8" t="str" cm="1">
        <f t="array" ref="BF1848">INDEX(MapESAShort[LcAgg],MATCH(PAIntactLandEcoregion[[#This Row],[LULC_ESA]],MapESAShort[ESA_Code],0),0)</f>
        <v>OtherLand</v>
      </c>
      <c r="BG1848" s="8" t="str">
        <f>BiodivIntactPA_c!C1829</f>
        <v>2015</v>
      </c>
      <c r="BH1848" s="5">
        <f>BiodivIntactPA_c!D1829</f>
        <v>2.4E-2</v>
      </c>
      <c r="BI1848" s="5">
        <f>BiodivIntactPA_c!E1829</f>
        <v>0</v>
      </c>
      <c r="BJ1848" s="5">
        <f>BiodivIntactPA_c!F1829</f>
        <v>0</v>
      </c>
      <c r="BK1848" s="5">
        <f>BiodivIntactPA_c!G1829</f>
        <v>2.4E-2</v>
      </c>
      <c r="BL1848" s="5">
        <f>BiodivIntactPA_c!H1829</f>
        <v>0</v>
      </c>
      <c r="BM1848" s="5">
        <f>BiodivIntactPA_c!I1829</f>
        <v>0</v>
      </c>
      <c r="BN1848" s="5">
        <f>PAIntactLandEcoregion[[#This Row],[Intact_OECM]]+PAIntactLandEcoregion[[#This Row],[NonIntact_OECM]]</f>
        <v>0</v>
      </c>
    </row>
    <row r="1849" spans="54:66">
      <c r="BB1849" t="str">
        <f>BiodivIntactPA_c!A1830</f>
        <v>309</v>
      </c>
      <c r="BC1849" t="str" cm="1">
        <f t="array" ref="BC1849">INDEX(MapEcoID[Ecoregion],MATCH(PAIntactLandEcoregion[[#This Row],[Ecoregion_code]],MapEcoID[ECO_ID],0),0)</f>
        <v>Eastern Himalayan subalpine conifer forests</v>
      </c>
      <c r="BD1849" t="str">
        <f>BiodivIntactPA_c!B1830</f>
        <v>150</v>
      </c>
      <c r="BE1849" s="8" t="str" cm="1">
        <f t="array" ref="BE1849">INDEX(MapESAShort[Lcdet],MATCH(PAIntactLandEcoregion[[#This Row],[LULC_ESA]],MapESAShort[ESA_Code],0),0)</f>
        <v>Sparse_vege_low15pc</v>
      </c>
      <c r="BF1849" s="8" t="str" cm="1">
        <f t="array" ref="BF1849">INDEX(MapESAShort[LcAgg],MATCH(PAIntactLandEcoregion[[#This Row],[LULC_ESA]],MapESAShort[ESA_Code],0),0)</f>
        <v>OtherLand</v>
      </c>
      <c r="BG1849" s="8" t="str">
        <f>BiodivIntactPA_c!C1830</f>
        <v>2020</v>
      </c>
      <c r="BH1849" s="5">
        <f>BiodivIntactPA_c!D1830</f>
        <v>2.4E-2</v>
      </c>
      <c r="BI1849" s="5">
        <f>BiodivIntactPA_c!E1830</f>
        <v>0</v>
      </c>
      <c r="BJ1849" s="5">
        <f>BiodivIntactPA_c!F1830</f>
        <v>0</v>
      </c>
      <c r="BK1849" s="5">
        <f>BiodivIntactPA_c!G1830</f>
        <v>2.4E-2</v>
      </c>
      <c r="BL1849" s="5">
        <f>BiodivIntactPA_c!H1830</f>
        <v>0</v>
      </c>
      <c r="BM1849" s="5">
        <f>BiodivIntactPA_c!I1830</f>
        <v>0</v>
      </c>
      <c r="BN1849" s="5">
        <f>PAIntactLandEcoregion[[#This Row],[Intact_OECM]]+PAIntactLandEcoregion[[#This Row],[NonIntact_OECM]]</f>
        <v>0</v>
      </c>
    </row>
    <row r="1850" spans="54:66">
      <c r="BB1850" t="str">
        <f>BiodivIntactPA_c!A1831</f>
        <v>309</v>
      </c>
      <c r="BC1850" t="str" cm="1">
        <f t="array" ref="BC1850">INDEX(MapEcoID[Ecoregion],MATCH(PAIntactLandEcoregion[[#This Row],[Ecoregion_code]],MapEcoID[ECO_ID],0),0)</f>
        <v>Eastern Himalayan subalpine conifer forests</v>
      </c>
      <c r="BD1850" t="str">
        <f>BiodivIntactPA_c!B1831</f>
        <v>180</v>
      </c>
      <c r="BE1850" s="8" t="str" cm="1">
        <f t="array" ref="BE1850">INDEX(MapESAShort[Lcdet],MATCH(PAIntactLandEcoregion[[#This Row],[LULC_ESA]],MapESAShort[ESA_Code],0),0)</f>
        <v>Shrub_Herba_flooded</v>
      </c>
      <c r="BF1850" s="8" t="str" cm="1">
        <f t="array" ref="BF1850">INDEX(MapESAShort[LcAgg],MATCH(PAIntactLandEcoregion[[#This Row],[LULC_ESA]],MapESAShort[ESA_Code],0),0)</f>
        <v>OtherLand</v>
      </c>
      <c r="BG1850" s="8" t="str">
        <f>BiodivIntactPA_c!C1831</f>
        <v>2010</v>
      </c>
      <c r="BH1850" s="5">
        <f>BiodivIntactPA_c!D1831</f>
        <v>0.16600000000000001</v>
      </c>
      <c r="BI1850" s="5">
        <f>BiodivIntactPA_c!E1831</f>
        <v>0</v>
      </c>
      <c r="BJ1850" s="5">
        <f>BiodivIntactPA_c!F1831</f>
        <v>0</v>
      </c>
      <c r="BK1850" s="5">
        <f>BiodivIntactPA_c!G1831</f>
        <v>0.14499999999999999</v>
      </c>
      <c r="BL1850" s="5">
        <f>BiodivIntactPA_c!H1831</f>
        <v>0</v>
      </c>
      <c r="BM1850" s="5">
        <f>BiodivIntactPA_c!I1831</f>
        <v>0</v>
      </c>
      <c r="BN1850" s="5">
        <f>PAIntactLandEcoregion[[#This Row],[Intact_OECM]]+PAIntactLandEcoregion[[#This Row],[NonIntact_OECM]]</f>
        <v>0</v>
      </c>
    </row>
    <row r="1851" spans="54:66">
      <c r="BB1851" t="str">
        <f>BiodivIntactPA_c!A1832</f>
        <v>309</v>
      </c>
      <c r="BC1851" t="str" cm="1">
        <f t="array" ref="BC1851">INDEX(MapEcoID[Ecoregion],MATCH(PAIntactLandEcoregion[[#This Row],[Ecoregion_code]],MapEcoID[ECO_ID],0),0)</f>
        <v>Eastern Himalayan subalpine conifer forests</v>
      </c>
      <c r="BD1851" t="str">
        <f>BiodivIntactPA_c!B1832</f>
        <v>180</v>
      </c>
      <c r="BE1851" s="8" t="str" cm="1">
        <f t="array" ref="BE1851">INDEX(MapESAShort[Lcdet],MATCH(PAIntactLandEcoregion[[#This Row],[LULC_ESA]],MapESAShort[ESA_Code],0),0)</f>
        <v>Shrub_Herba_flooded</v>
      </c>
      <c r="BF1851" s="8" t="str" cm="1">
        <f t="array" ref="BF1851">INDEX(MapESAShort[LcAgg],MATCH(PAIntactLandEcoregion[[#This Row],[LULC_ESA]],MapESAShort[ESA_Code],0),0)</f>
        <v>OtherLand</v>
      </c>
      <c r="BG1851" s="8" t="str">
        <f>BiodivIntactPA_c!C1832</f>
        <v>2015</v>
      </c>
      <c r="BH1851" s="5">
        <f>BiodivIntactPA_c!D1832</f>
        <v>0.18099999999999999</v>
      </c>
      <c r="BI1851" s="5">
        <f>BiodivIntactPA_c!E1832</f>
        <v>0</v>
      </c>
      <c r="BJ1851" s="5">
        <f>BiodivIntactPA_c!F1832</f>
        <v>0</v>
      </c>
      <c r="BK1851" s="5">
        <f>BiodivIntactPA_c!G1832</f>
        <v>0.16</v>
      </c>
      <c r="BL1851" s="5">
        <f>BiodivIntactPA_c!H1832</f>
        <v>0</v>
      </c>
      <c r="BM1851" s="5">
        <f>BiodivIntactPA_c!I1832</f>
        <v>0</v>
      </c>
      <c r="BN1851" s="5">
        <f>PAIntactLandEcoregion[[#This Row],[Intact_OECM]]+PAIntactLandEcoregion[[#This Row],[NonIntact_OECM]]</f>
        <v>0</v>
      </c>
    </row>
    <row r="1852" spans="54:66">
      <c r="BB1852" t="str">
        <f>BiodivIntactPA_c!A1833</f>
        <v>309</v>
      </c>
      <c r="BC1852" t="str" cm="1">
        <f t="array" ref="BC1852">INDEX(MapEcoID[Ecoregion],MATCH(PAIntactLandEcoregion[[#This Row],[Ecoregion_code]],MapEcoID[ECO_ID],0),0)</f>
        <v>Eastern Himalayan subalpine conifer forests</v>
      </c>
      <c r="BD1852" t="str">
        <f>BiodivIntactPA_c!B1833</f>
        <v>180</v>
      </c>
      <c r="BE1852" s="8" t="str" cm="1">
        <f t="array" ref="BE1852">INDEX(MapESAShort[Lcdet],MATCH(PAIntactLandEcoregion[[#This Row],[LULC_ESA]],MapESAShort[ESA_Code],0),0)</f>
        <v>Shrub_Herba_flooded</v>
      </c>
      <c r="BF1852" s="8" t="str" cm="1">
        <f t="array" ref="BF1852">INDEX(MapESAShort[LcAgg],MATCH(PAIntactLandEcoregion[[#This Row],[LULC_ESA]],MapESAShort[ESA_Code],0),0)</f>
        <v>OtherLand</v>
      </c>
      <c r="BG1852" s="8" t="str">
        <f>BiodivIntactPA_c!C1833</f>
        <v>2020</v>
      </c>
      <c r="BH1852" s="5">
        <f>BiodivIntactPA_c!D1833</f>
        <v>0.18099999999999999</v>
      </c>
      <c r="BI1852" s="5">
        <f>BiodivIntactPA_c!E1833</f>
        <v>0</v>
      </c>
      <c r="BJ1852" s="5">
        <f>BiodivIntactPA_c!F1833</f>
        <v>0</v>
      </c>
      <c r="BK1852" s="5">
        <f>BiodivIntactPA_c!G1833</f>
        <v>0.16</v>
      </c>
      <c r="BL1852" s="5">
        <f>BiodivIntactPA_c!H1833</f>
        <v>0</v>
      </c>
      <c r="BM1852" s="5">
        <f>BiodivIntactPA_c!I1833</f>
        <v>0</v>
      </c>
      <c r="BN1852" s="5">
        <f>PAIntactLandEcoregion[[#This Row],[Intact_OECM]]+PAIntactLandEcoregion[[#This Row],[NonIntact_OECM]]</f>
        <v>0</v>
      </c>
    </row>
    <row r="1853" spans="54:66">
      <c r="BB1853" t="str">
        <f>BiodivIntactPA_c!A1834</f>
        <v>309</v>
      </c>
      <c r="BC1853" t="str" cm="1">
        <f t="array" ref="BC1853">INDEX(MapEcoID[Ecoregion],MATCH(PAIntactLandEcoregion[[#This Row],[Ecoregion_code]],MapEcoID[ECO_ID],0),0)</f>
        <v>Eastern Himalayan subalpine conifer forests</v>
      </c>
      <c r="BD1853" t="str">
        <f>BiodivIntactPA_c!B1834</f>
        <v>190</v>
      </c>
      <c r="BE1853" s="8" t="str" cm="1">
        <f t="array" ref="BE1853">INDEX(MapESAShort[Lcdet],MATCH(PAIntactLandEcoregion[[#This Row],[LULC_ESA]],MapESAShort[ESA_Code],0),0)</f>
        <v>Urban</v>
      </c>
      <c r="BF1853" s="8" t="str" cm="1">
        <f t="array" ref="BF1853">INDEX(MapESAShort[LcAgg],MATCH(PAIntactLandEcoregion[[#This Row],[LULC_ESA]],MapESAShort[ESA_Code],0),0)</f>
        <v>Urban</v>
      </c>
      <c r="BG1853" s="8" t="str">
        <f>BiodivIntactPA_c!C1834</f>
        <v>2010</v>
      </c>
      <c r="BH1853" s="5">
        <f>BiodivIntactPA_c!D1834</f>
        <v>2.4E-2</v>
      </c>
      <c r="BI1853" s="5">
        <f>BiodivIntactPA_c!E1834</f>
        <v>0</v>
      </c>
      <c r="BJ1853" s="5">
        <f>BiodivIntactPA_c!F1834</f>
        <v>0</v>
      </c>
      <c r="BK1853" s="5">
        <f>BiodivIntactPA_c!G1834</f>
        <v>1.4999999999999999E-2</v>
      </c>
      <c r="BL1853" s="5">
        <f>BiodivIntactPA_c!H1834</f>
        <v>0</v>
      </c>
      <c r="BM1853" s="5">
        <f>BiodivIntactPA_c!I1834</f>
        <v>0</v>
      </c>
      <c r="BN1853" s="5">
        <f>PAIntactLandEcoregion[[#This Row],[Intact_OECM]]+PAIntactLandEcoregion[[#This Row],[NonIntact_OECM]]</f>
        <v>0</v>
      </c>
    </row>
    <row r="1854" spans="54:66">
      <c r="BB1854" t="str">
        <f>BiodivIntactPA_c!A1835</f>
        <v>309</v>
      </c>
      <c r="BC1854" t="str" cm="1">
        <f t="array" ref="BC1854">INDEX(MapEcoID[Ecoregion],MATCH(PAIntactLandEcoregion[[#This Row],[Ecoregion_code]],MapEcoID[ECO_ID],0),0)</f>
        <v>Eastern Himalayan subalpine conifer forests</v>
      </c>
      <c r="BD1854" t="str">
        <f>BiodivIntactPA_c!B1835</f>
        <v>190</v>
      </c>
      <c r="BE1854" s="8" t="str" cm="1">
        <f t="array" ref="BE1854">INDEX(MapESAShort[Lcdet],MATCH(PAIntactLandEcoregion[[#This Row],[LULC_ESA]],MapESAShort[ESA_Code],0),0)</f>
        <v>Urban</v>
      </c>
      <c r="BF1854" s="8" t="str" cm="1">
        <f t="array" ref="BF1854">INDEX(MapESAShort[LcAgg],MATCH(PAIntactLandEcoregion[[#This Row],[LULC_ESA]],MapESAShort[ESA_Code],0),0)</f>
        <v>Urban</v>
      </c>
      <c r="BG1854" s="8" t="str">
        <f>BiodivIntactPA_c!C1835</f>
        <v>2015</v>
      </c>
      <c r="BH1854" s="5">
        <f>BiodivIntactPA_c!D1835</f>
        <v>0.03</v>
      </c>
      <c r="BI1854" s="5">
        <f>BiodivIntactPA_c!E1835</f>
        <v>0</v>
      </c>
      <c r="BJ1854" s="5">
        <f>BiodivIntactPA_c!F1835</f>
        <v>0</v>
      </c>
      <c r="BK1854" s="5">
        <f>BiodivIntactPA_c!G1835</f>
        <v>1.4999999999999999E-2</v>
      </c>
      <c r="BL1854" s="5">
        <f>BiodivIntactPA_c!H1835</f>
        <v>0</v>
      </c>
      <c r="BM1854" s="5">
        <f>BiodivIntactPA_c!I1835</f>
        <v>0</v>
      </c>
      <c r="BN1854" s="5">
        <f>PAIntactLandEcoregion[[#This Row],[Intact_OECM]]+PAIntactLandEcoregion[[#This Row],[NonIntact_OECM]]</f>
        <v>0</v>
      </c>
    </row>
    <row r="1855" spans="54:66">
      <c r="BB1855" t="str">
        <f>BiodivIntactPA_c!A1836</f>
        <v>309</v>
      </c>
      <c r="BC1855" t="str" cm="1">
        <f t="array" ref="BC1855">INDEX(MapEcoID[Ecoregion],MATCH(PAIntactLandEcoregion[[#This Row],[Ecoregion_code]],MapEcoID[ECO_ID],0),0)</f>
        <v>Eastern Himalayan subalpine conifer forests</v>
      </c>
      <c r="BD1855" t="str">
        <f>BiodivIntactPA_c!B1836</f>
        <v>190</v>
      </c>
      <c r="BE1855" s="8" t="str" cm="1">
        <f t="array" ref="BE1855">INDEX(MapESAShort[Lcdet],MATCH(PAIntactLandEcoregion[[#This Row],[LULC_ESA]],MapESAShort[ESA_Code],0),0)</f>
        <v>Urban</v>
      </c>
      <c r="BF1855" s="8" t="str" cm="1">
        <f t="array" ref="BF1855">INDEX(MapESAShort[LcAgg],MATCH(PAIntactLandEcoregion[[#This Row],[LULC_ESA]],MapESAShort[ESA_Code],0),0)</f>
        <v>Urban</v>
      </c>
      <c r="BG1855" s="8" t="str">
        <f>BiodivIntactPA_c!C1836</f>
        <v>2020</v>
      </c>
      <c r="BH1855" s="5">
        <f>BiodivIntactPA_c!D1836</f>
        <v>0.03</v>
      </c>
      <c r="BI1855" s="5">
        <f>BiodivIntactPA_c!E1836</f>
        <v>0</v>
      </c>
      <c r="BJ1855" s="5">
        <f>BiodivIntactPA_c!F1836</f>
        <v>0</v>
      </c>
      <c r="BK1855" s="5">
        <f>BiodivIntactPA_c!G1836</f>
        <v>2.4E-2</v>
      </c>
      <c r="BL1855" s="5">
        <f>BiodivIntactPA_c!H1836</f>
        <v>0</v>
      </c>
      <c r="BM1855" s="5">
        <f>BiodivIntactPA_c!I1836</f>
        <v>0</v>
      </c>
      <c r="BN1855" s="5">
        <f>PAIntactLandEcoregion[[#This Row],[Intact_OECM]]+PAIntactLandEcoregion[[#This Row],[NonIntact_OECM]]</f>
        <v>0</v>
      </c>
    </row>
    <row r="1856" spans="54:66">
      <c r="BB1856" t="str">
        <f>BiodivIntactPA_c!A1837</f>
        <v>309</v>
      </c>
      <c r="BC1856" t="str" cm="1">
        <f t="array" ref="BC1856">INDEX(MapEcoID[Ecoregion],MATCH(PAIntactLandEcoregion[[#This Row],[Ecoregion_code]],MapEcoID[ECO_ID],0),0)</f>
        <v>Eastern Himalayan subalpine conifer forests</v>
      </c>
      <c r="BD1856" t="str">
        <f>BiodivIntactPA_c!B1837</f>
        <v>200</v>
      </c>
      <c r="BE1856" s="8" t="str" cm="1">
        <f t="array" ref="BE1856">INDEX(MapESAShort[Lcdet],MATCH(PAIntactLandEcoregion[[#This Row],[LULC_ESA]],MapESAShort[ESA_Code],0),0)</f>
        <v>Bare</v>
      </c>
      <c r="BF1856" s="8" t="str" cm="1">
        <f t="array" ref="BF1856">INDEX(MapESAShort[LcAgg],MATCH(PAIntactLandEcoregion[[#This Row],[LULC_ESA]],MapESAShort[ESA_Code],0),0)</f>
        <v>NotRelevant</v>
      </c>
      <c r="BG1856" s="8" t="str">
        <f>BiodivIntactPA_c!C1837</f>
        <v>2010</v>
      </c>
      <c r="BH1856" s="5">
        <f>BiodivIntactPA_c!D1837</f>
        <v>0.66600000000000004</v>
      </c>
      <c r="BI1856" s="5">
        <f>BiodivIntactPA_c!E1837</f>
        <v>8.9999999999999993E-3</v>
      </c>
      <c r="BJ1856" s="5">
        <f>BiodivIntactPA_c!F1837</f>
        <v>8.9999999999999993E-3</v>
      </c>
      <c r="BK1856" s="5">
        <f>BiodivIntactPA_c!G1837</f>
        <v>0.65400000000000003</v>
      </c>
      <c r="BL1856" s="5">
        <f>BiodivIntactPA_c!H1837</f>
        <v>0</v>
      </c>
      <c r="BM1856" s="5">
        <f>BiodivIntactPA_c!I1837</f>
        <v>0</v>
      </c>
      <c r="BN1856" s="5">
        <f>PAIntactLandEcoregion[[#This Row],[Intact_OECM]]+PAIntactLandEcoregion[[#This Row],[NonIntact_OECM]]</f>
        <v>0</v>
      </c>
    </row>
    <row r="1857" spans="54:66">
      <c r="BB1857" t="str">
        <f>BiodivIntactPA_c!A1838</f>
        <v>309</v>
      </c>
      <c r="BC1857" t="str" cm="1">
        <f t="array" ref="BC1857">INDEX(MapEcoID[Ecoregion],MATCH(PAIntactLandEcoregion[[#This Row],[Ecoregion_code]],MapEcoID[ECO_ID],0),0)</f>
        <v>Eastern Himalayan subalpine conifer forests</v>
      </c>
      <c r="BD1857" t="str">
        <f>BiodivIntactPA_c!B1838</f>
        <v>200</v>
      </c>
      <c r="BE1857" s="8" t="str" cm="1">
        <f t="array" ref="BE1857">INDEX(MapESAShort[Lcdet],MATCH(PAIntactLandEcoregion[[#This Row],[LULC_ESA]],MapESAShort[ESA_Code],0),0)</f>
        <v>Bare</v>
      </c>
      <c r="BF1857" s="8" t="str" cm="1">
        <f t="array" ref="BF1857">INDEX(MapESAShort[LcAgg],MATCH(PAIntactLandEcoregion[[#This Row],[LULC_ESA]],MapESAShort[ESA_Code],0),0)</f>
        <v>NotRelevant</v>
      </c>
      <c r="BG1857" s="8" t="str">
        <f>BiodivIntactPA_c!C1838</f>
        <v>2015</v>
      </c>
      <c r="BH1857" s="5">
        <f>BiodivIntactPA_c!D1838</f>
        <v>0.66600000000000004</v>
      </c>
      <c r="BI1857" s="5">
        <f>BiodivIntactPA_c!E1838</f>
        <v>8.9999999999999993E-3</v>
      </c>
      <c r="BJ1857" s="5">
        <f>BiodivIntactPA_c!F1838</f>
        <v>8.9999999999999993E-3</v>
      </c>
      <c r="BK1857" s="5">
        <f>BiodivIntactPA_c!G1838</f>
        <v>0.65400000000000003</v>
      </c>
      <c r="BL1857" s="5">
        <f>BiodivIntactPA_c!H1838</f>
        <v>0</v>
      </c>
      <c r="BM1857" s="5">
        <f>BiodivIntactPA_c!I1838</f>
        <v>0</v>
      </c>
      <c r="BN1857" s="5">
        <f>PAIntactLandEcoregion[[#This Row],[Intact_OECM]]+PAIntactLandEcoregion[[#This Row],[NonIntact_OECM]]</f>
        <v>0</v>
      </c>
    </row>
    <row r="1858" spans="54:66">
      <c r="BB1858" t="str">
        <f>BiodivIntactPA_c!A1839</f>
        <v>309</v>
      </c>
      <c r="BC1858" t="str" cm="1">
        <f t="array" ref="BC1858">INDEX(MapEcoID[Ecoregion],MATCH(PAIntactLandEcoregion[[#This Row],[Ecoregion_code]],MapEcoID[ECO_ID],0),0)</f>
        <v>Eastern Himalayan subalpine conifer forests</v>
      </c>
      <c r="BD1858" t="str">
        <f>BiodivIntactPA_c!B1839</f>
        <v>200</v>
      </c>
      <c r="BE1858" s="8" t="str" cm="1">
        <f t="array" ref="BE1858">INDEX(MapESAShort[Lcdet],MATCH(PAIntactLandEcoregion[[#This Row],[LULC_ESA]],MapESAShort[ESA_Code],0),0)</f>
        <v>Bare</v>
      </c>
      <c r="BF1858" s="8" t="str" cm="1">
        <f t="array" ref="BF1858">INDEX(MapESAShort[LcAgg],MATCH(PAIntactLandEcoregion[[#This Row],[LULC_ESA]],MapESAShort[ESA_Code],0),0)</f>
        <v>NotRelevant</v>
      </c>
      <c r="BG1858" s="8" t="str">
        <f>BiodivIntactPA_c!C1839</f>
        <v>2020</v>
      </c>
      <c r="BH1858" s="5">
        <f>BiodivIntactPA_c!D1839</f>
        <v>0.66600000000000004</v>
      </c>
      <c r="BI1858" s="5">
        <f>BiodivIntactPA_c!E1839</f>
        <v>0.08</v>
      </c>
      <c r="BJ1858" s="5">
        <f>BiodivIntactPA_c!F1839</f>
        <v>0.08</v>
      </c>
      <c r="BK1858" s="5">
        <f>BiodivIntactPA_c!G1839</f>
        <v>0.58299999999999996</v>
      </c>
      <c r="BL1858" s="5">
        <f>BiodivIntactPA_c!H1839</f>
        <v>0</v>
      </c>
      <c r="BM1858" s="5">
        <f>BiodivIntactPA_c!I1839</f>
        <v>0</v>
      </c>
      <c r="BN1858" s="5">
        <f>PAIntactLandEcoregion[[#This Row],[Intact_OECM]]+PAIntactLandEcoregion[[#This Row],[NonIntact_OECM]]</f>
        <v>0</v>
      </c>
    </row>
    <row r="1859" spans="54:66">
      <c r="BB1859" t="str">
        <f>BiodivIntactPA_c!A1840</f>
        <v>309</v>
      </c>
      <c r="BC1859" t="str" cm="1">
        <f t="array" ref="BC1859">INDEX(MapEcoID[Ecoregion],MATCH(PAIntactLandEcoregion[[#This Row],[Ecoregion_code]],MapEcoID[ECO_ID],0),0)</f>
        <v>Eastern Himalayan subalpine conifer forests</v>
      </c>
      <c r="BD1859" t="str">
        <f>BiodivIntactPA_c!B1840</f>
        <v>201</v>
      </c>
      <c r="BE1859" s="8" t="str" cm="1">
        <f t="array" ref="BE1859">INDEX(MapESAShort[Lcdet],MATCH(PAIntactLandEcoregion[[#This Row],[LULC_ESA]],MapESAShort[ESA_Code],0),0)</f>
        <v>Conso_bare</v>
      </c>
      <c r="BF1859" s="8" t="str" cm="1">
        <f t="array" ref="BF1859">INDEX(MapESAShort[LcAgg],MATCH(PAIntactLandEcoregion[[#This Row],[LULC_ESA]],MapESAShort[ESA_Code],0),0)</f>
        <v>NotRelevant</v>
      </c>
      <c r="BG1859" s="8" t="str">
        <f>BiodivIntactPA_c!C1840</f>
        <v>2010</v>
      </c>
      <c r="BH1859" s="5">
        <f>BiodivIntactPA_c!D1840</f>
        <v>2.1999999999999999E-2</v>
      </c>
      <c r="BI1859" s="5">
        <f>BiodivIntactPA_c!E1840</f>
        <v>0</v>
      </c>
      <c r="BJ1859" s="5">
        <f>BiodivIntactPA_c!F1840</f>
        <v>0</v>
      </c>
      <c r="BK1859" s="5">
        <f>BiodivIntactPA_c!G1840</f>
        <v>2.1999999999999999E-2</v>
      </c>
      <c r="BL1859" s="5">
        <f>BiodivIntactPA_c!H1840</f>
        <v>0</v>
      </c>
      <c r="BM1859" s="5">
        <f>BiodivIntactPA_c!I1840</f>
        <v>0</v>
      </c>
      <c r="BN1859" s="5">
        <f>PAIntactLandEcoregion[[#This Row],[Intact_OECM]]+PAIntactLandEcoregion[[#This Row],[NonIntact_OECM]]</f>
        <v>0</v>
      </c>
    </row>
    <row r="1860" spans="54:66">
      <c r="BB1860" t="str">
        <f>BiodivIntactPA_c!A1841</f>
        <v>309</v>
      </c>
      <c r="BC1860" t="str" cm="1">
        <f t="array" ref="BC1860">INDEX(MapEcoID[Ecoregion],MATCH(PAIntactLandEcoregion[[#This Row],[Ecoregion_code]],MapEcoID[ECO_ID],0),0)</f>
        <v>Eastern Himalayan subalpine conifer forests</v>
      </c>
      <c r="BD1860" t="str">
        <f>BiodivIntactPA_c!B1841</f>
        <v>201</v>
      </c>
      <c r="BE1860" s="8" t="str" cm="1">
        <f t="array" ref="BE1860">INDEX(MapESAShort[Lcdet],MATCH(PAIntactLandEcoregion[[#This Row],[LULC_ESA]],MapESAShort[ESA_Code],0),0)</f>
        <v>Conso_bare</v>
      </c>
      <c r="BF1860" s="8" t="str" cm="1">
        <f t="array" ref="BF1860">INDEX(MapESAShort[LcAgg],MATCH(PAIntactLandEcoregion[[#This Row],[LULC_ESA]],MapESAShort[ESA_Code],0),0)</f>
        <v>NotRelevant</v>
      </c>
      <c r="BG1860" s="8" t="str">
        <f>BiodivIntactPA_c!C1841</f>
        <v>2015</v>
      </c>
      <c r="BH1860" s="5">
        <f>BiodivIntactPA_c!D1841</f>
        <v>2.1999999999999999E-2</v>
      </c>
      <c r="BI1860" s="5">
        <f>BiodivIntactPA_c!E1841</f>
        <v>0</v>
      </c>
      <c r="BJ1860" s="5">
        <f>BiodivIntactPA_c!F1841</f>
        <v>0</v>
      </c>
      <c r="BK1860" s="5">
        <f>BiodivIntactPA_c!G1841</f>
        <v>2.1999999999999999E-2</v>
      </c>
      <c r="BL1860" s="5">
        <f>BiodivIntactPA_c!H1841</f>
        <v>0</v>
      </c>
      <c r="BM1860" s="5">
        <f>BiodivIntactPA_c!I1841</f>
        <v>0</v>
      </c>
      <c r="BN1860" s="5">
        <f>PAIntactLandEcoregion[[#This Row],[Intact_OECM]]+PAIntactLandEcoregion[[#This Row],[NonIntact_OECM]]</f>
        <v>0</v>
      </c>
    </row>
    <row r="1861" spans="54:66">
      <c r="BB1861" t="str">
        <f>BiodivIntactPA_c!A1842</f>
        <v>309</v>
      </c>
      <c r="BC1861" t="str" cm="1">
        <f t="array" ref="BC1861">INDEX(MapEcoID[Ecoregion],MATCH(PAIntactLandEcoregion[[#This Row],[Ecoregion_code]],MapEcoID[ECO_ID],0),0)</f>
        <v>Eastern Himalayan subalpine conifer forests</v>
      </c>
      <c r="BD1861" t="str">
        <f>BiodivIntactPA_c!B1842</f>
        <v>201</v>
      </c>
      <c r="BE1861" s="8" t="str" cm="1">
        <f t="array" ref="BE1861">INDEX(MapESAShort[Lcdet],MATCH(PAIntactLandEcoregion[[#This Row],[LULC_ESA]],MapESAShort[ESA_Code],0),0)</f>
        <v>Conso_bare</v>
      </c>
      <c r="BF1861" s="8" t="str" cm="1">
        <f t="array" ref="BF1861">INDEX(MapESAShort[LcAgg],MATCH(PAIntactLandEcoregion[[#This Row],[LULC_ESA]],MapESAShort[ESA_Code],0),0)</f>
        <v>NotRelevant</v>
      </c>
      <c r="BG1861" s="8" t="str">
        <f>BiodivIntactPA_c!C1842</f>
        <v>2020</v>
      </c>
      <c r="BH1861" s="5">
        <f>BiodivIntactPA_c!D1842</f>
        <v>2.1999999999999999E-2</v>
      </c>
      <c r="BI1861" s="5">
        <f>BiodivIntactPA_c!E1842</f>
        <v>0</v>
      </c>
      <c r="BJ1861" s="5">
        <f>BiodivIntactPA_c!F1842</f>
        <v>0</v>
      </c>
      <c r="BK1861" s="5">
        <f>BiodivIntactPA_c!G1842</f>
        <v>2.1999999999999999E-2</v>
      </c>
      <c r="BL1861" s="5">
        <f>BiodivIntactPA_c!H1842</f>
        <v>0</v>
      </c>
      <c r="BM1861" s="5">
        <f>BiodivIntactPA_c!I1842</f>
        <v>0</v>
      </c>
      <c r="BN1861" s="5">
        <f>PAIntactLandEcoregion[[#This Row],[Intact_OECM]]+PAIntactLandEcoregion[[#This Row],[NonIntact_OECM]]</f>
        <v>0</v>
      </c>
    </row>
    <row r="1862" spans="54:66">
      <c r="BB1862" t="str">
        <f>BiodivIntactPA_c!A1843</f>
        <v>309</v>
      </c>
      <c r="BC1862" t="str" cm="1">
        <f t="array" ref="BC1862">INDEX(MapEcoID[Ecoregion],MATCH(PAIntactLandEcoregion[[#This Row],[Ecoregion_code]],MapEcoID[ECO_ID],0),0)</f>
        <v>Eastern Himalayan subalpine conifer forests</v>
      </c>
      <c r="BD1862" t="str">
        <f>BiodivIntactPA_c!B1843</f>
        <v>210</v>
      </c>
      <c r="BE1862" s="8" t="str" cm="1">
        <f t="array" ref="BE1862">INDEX(MapESAShort[Lcdet],MATCH(PAIntactLandEcoregion[[#This Row],[LULC_ESA]],MapESAShort[ESA_Code],0),0)</f>
        <v>Water</v>
      </c>
      <c r="BF1862" s="8" t="str" cm="1">
        <f t="array" ref="BF1862">INDEX(MapESAShort[LcAgg],MATCH(PAIntactLandEcoregion[[#This Row],[LULC_ESA]],MapESAShort[ESA_Code],0),0)</f>
        <v>NotRelevant</v>
      </c>
      <c r="BG1862" s="8" t="str">
        <f>BiodivIntactPA_c!C1843</f>
        <v>2010</v>
      </c>
      <c r="BH1862" s="5">
        <f>BiodivIntactPA_c!D1843</f>
        <v>0.158</v>
      </c>
      <c r="BI1862" s="5">
        <f>BiodivIntactPA_c!E1843</f>
        <v>0</v>
      </c>
      <c r="BJ1862" s="5">
        <f>BiodivIntactPA_c!F1843</f>
        <v>0</v>
      </c>
      <c r="BK1862" s="5">
        <f>BiodivIntactPA_c!G1843</f>
        <v>0.158</v>
      </c>
      <c r="BL1862" s="5">
        <f>BiodivIntactPA_c!H1843</f>
        <v>0</v>
      </c>
      <c r="BM1862" s="5">
        <f>BiodivIntactPA_c!I1843</f>
        <v>0</v>
      </c>
      <c r="BN1862" s="5">
        <f>PAIntactLandEcoregion[[#This Row],[Intact_OECM]]+PAIntactLandEcoregion[[#This Row],[NonIntact_OECM]]</f>
        <v>0</v>
      </c>
    </row>
    <row r="1863" spans="54:66">
      <c r="BB1863" t="str">
        <f>BiodivIntactPA_c!A1844</f>
        <v>309</v>
      </c>
      <c r="BC1863" t="str" cm="1">
        <f t="array" ref="BC1863">INDEX(MapEcoID[Ecoregion],MATCH(PAIntactLandEcoregion[[#This Row],[Ecoregion_code]],MapEcoID[ECO_ID],0),0)</f>
        <v>Eastern Himalayan subalpine conifer forests</v>
      </c>
      <c r="BD1863" t="str">
        <f>BiodivIntactPA_c!B1844</f>
        <v>210</v>
      </c>
      <c r="BE1863" s="8" t="str" cm="1">
        <f t="array" ref="BE1863">INDEX(MapESAShort[Lcdet],MATCH(PAIntactLandEcoregion[[#This Row],[LULC_ESA]],MapESAShort[ESA_Code],0),0)</f>
        <v>Water</v>
      </c>
      <c r="BF1863" s="8" t="str" cm="1">
        <f t="array" ref="BF1863">INDEX(MapESAShort[LcAgg],MATCH(PAIntactLandEcoregion[[#This Row],[LULC_ESA]],MapESAShort[ESA_Code],0),0)</f>
        <v>NotRelevant</v>
      </c>
      <c r="BG1863" s="8" t="str">
        <f>BiodivIntactPA_c!C1844</f>
        <v>2015</v>
      </c>
      <c r="BH1863" s="5">
        <f>BiodivIntactPA_c!D1844</f>
        <v>0.158</v>
      </c>
      <c r="BI1863" s="5">
        <f>BiodivIntactPA_c!E1844</f>
        <v>0</v>
      </c>
      <c r="BJ1863" s="5">
        <f>BiodivIntactPA_c!F1844</f>
        <v>0</v>
      </c>
      <c r="BK1863" s="5">
        <f>BiodivIntactPA_c!G1844</f>
        <v>0.158</v>
      </c>
      <c r="BL1863" s="5">
        <f>BiodivIntactPA_c!H1844</f>
        <v>0</v>
      </c>
      <c r="BM1863" s="5">
        <f>BiodivIntactPA_c!I1844</f>
        <v>0</v>
      </c>
      <c r="BN1863" s="5">
        <f>PAIntactLandEcoregion[[#This Row],[Intact_OECM]]+PAIntactLandEcoregion[[#This Row],[NonIntact_OECM]]</f>
        <v>0</v>
      </c>
    </row>
    <row r="1864" spans="54:66">
      <c r="BB1864" t="str">
        <f>BiodivIntactPA_c!A1845</f>
        <v>309</v>
      </c>
      <c r="BC1864" t="str" cm="1">
        <f t="array" ref="BC1864">INDEX(MapEcoID[Ecoregion],MATCH(PAIntactLandEcoregion[[#This Row],[Ecoregion_code]],MapEcoID[ECO_ID],0),0)</f>
        <v>Eastern Himalayan subalpine conifer forests</v>
      </c>
      <c r="BD1864" t="str">
        <f>BiodivIntactPA_c!B1845</f>
        <v>210</v>
      </c>
      <c r="BE1864" s="8" t="str" cm="1">
        <f t="array" ref="BE1864">INDEX(MapESAShort[Lcdet],MATCH(PAIntactLandEcoregion[[#This Row],[LULC_ESA]],MapESAShort[ESA_Code],0),0)</f>
        <v>Water</v>
      </c>
      <c r="BF1864" s="8" t="str" cm="1">
        <f t="array" ref="BF1864">INDEX(MapESAShort[LcAgg],MATCH(PAIntactLandEcoregion[[#This Row],[LULC_ESA]],MapESAShort[ESA_Code],0),0)</f>
        <v>NotRelevant</v>
      </c>
      <c r="BG1864" s="8" t="str">
        <f>BiodivIntactPA_c!C1845</f>
        <v>2020</v>
      </c>
      <c r="BH1864" s="5">
        <f>BiodivIntactPA_c!D1845</f>
        <v>0.158</v>
      </c>
      <c r="BI1864" s="5">
        <f>BiodivIntactPA_c!E1845</f>
        <v>0</v>
      </c>
      <c r="BJ1864" s="5">
        <f>BiodivIntactPA_c!F1845</f>
        <v>0</v>
      </c>
      <c r="BK1864" s="5">
        <f>BiodivIntactPA_c!G1845</f>
        <v>0.158</v>
      </c>
      <c r="BL1864" s="5">
        <f>BiodivIntactPA_c!H1845</f>
        <v>0</v>
      </c>
      <c r="BM1864" s="5">
        <f>BiodivIntactPA_c!I1845</f>
        <v>0</v>
      </c>
      <c r="BN1864" s="5">
        <f>PAIntactLandEcoregion[[#This Row],[Intact_OECM]]+PAIntactLandEcoregion[[#This Row],[NonIntact_OECM]]</f>
        <v>0</v>
      </c>
    </row>
    <row r="1865" spans="54:66">
      <c r="BB1865" t="str">
        <f>BiodivIntactPA_c!A1846</f>
        <v>309</v>
      </c>
      <c r="BC1865" t="str" cm="1">
        <f t="array" ref="BC1865">INDEX(MapEcoID[Ecoregion],MATCH(PAIntactLandEcoregion[[#This Row],[Ecoregion_code]],MapEcoID[ECO_ID],0),0)</f>
        <v>Eastern Himalayan subalpine conifer forests</v>
      </c>
      <c r="BD1865" t="str">
        <f>BiodivIntactPA_c!B1846</f>
        <v>220</v>
      </c>
      <c r="BE1865" s="8" t="str" cm="1">
        <f t="array" ref="BE1865">INDEX(MapESAShort[Lcdet],MATCH(PAIntactLandEcoregion[[#This Row],[LULC_ESA]],MapESAShort[ESA_Code],0),0)</f>
        <v>Snow_ice</v>
      </c>
      <c r="BF1865" s="8" t="str" cm="1">
        <f t="array" ref="BF1865">INDEX(MapESAShort[LcAgg],MATCH(PAIntactLandEcoregion[[#This Row],[LULC_ESA]],MapESAShort[ESA_Code],0),0)</f>
        <v>NotRelevant</v>
      </c>
      <c r="BG1865" s="8" t="str">
        <f>BiodivIntactPA_c!C1846</f>
        <v>2010</v>
      </c>
      <c r="BH1865" s="5">
        <f>BiodivIntactPA_c!D1846</f>
        <v>1.7010000000000001</v>
      </c>
      <c r="BI1865" s="5">
        <f>BiodivIntactPA_c!E1846</f>
        <v>0</v>
      </c>
      <c r="BJ1865" s="5">
        <f>BiodivIntactPA_c!F1846</f>
        <v>0</v>
      </c>
      <c r="BK1865" s="5">
        <f>BiodivIntactPA_c!G1846</f>
        <v>1.7010000000000001</v>
      </c>
      <c r="BL1865" s="5">
        <f>BiodivIntactPA_c!H1846</f>
        <v>0</v>
      </c>
      <c r="BM1865" s="5">
        <f>BiodivIntactPA_c!I1846</f>
        <v>0</v>
      </c>
      <c r="BN1865" s="5">
        <f>PAIntactLandEcoregion[[#This Row],[Intact_OECM]]+PAIntactLandEcoregion[[#This Row],[NonIntact_OECM]]</f>
        <v>0</v>
      </c>
    </row>
    <row r="1866" spans="54:66">
      <c r="BB1866" t="str">
        <f>BiodivIntactPA_c!A1847</f>
        <v>309</v>
      </c>
      <c r="BC1866" t="str" cm="1">
        <f t="array" ref="BC1866">INDEX(MapEcoID[Ecoregion],MATCH(PAIntactLandEcoregion[[#This Row],[Ecoregion_code]],MapEcoID[ECO_ID],0),0)</f>
        <v>Eastern Himalayan subalpine conifer forests</v>
      </c>
      <c r="BD1866" t="str">
        <f>BiodivIntactPA_c!B1847</f>
        <v>220</v>
      </c>
      <c r="BE1866" s="8" t="str" cm="1">
        <f t="array" ref="BE1866">INDEX(MapESAShort[Lcdet],MATCH(PAIntactLandEcoregion[[#This Row],[LULC_ESA]],MapESAShort[ESA_Code],0),0)</f>
        <v>Snow_ice</v>
      </c>
      <c r="BF1866" s="8" t="str" cm="1">
        <f t="array" ref="BF1866">INDEX(MapESAShort[LcAgg],MATCH(PAIntactLandEcoregion[[#This Row],[LULC_ESA]],MapESAShort[ESA_Code],0),0)</f>
        <v>NotRelevant</v>
      </c>
      <c r="BG1866" s="8" t="str">
        <f>BiodivIntactPA_c!C1847</f>
        <v>2015</v>
      </c>
      <c r="BH1866" s="5">
        <f>BiodivIntactPA_c!D1847</f>
        <v>1.7010000000000001</v>
      </c>
      <c r="BI1866" s="5">
        <f>BiodivIntactPA_c!E1847</f>
        <v>0</v>
      </c>
      <c r="BJ1866" s="5">
        <f>BiodivIntactPA_c!F1847</f>
        <v>0</v>
      </c>
      <c r="BK1866" s="5">
        <f>BiodivIntactPA_c!G1847</f>
        <v>1.7010000000000001</v>
      </c>
      <c r="BL1866" s="5">
        <f>BiodivIntactPA_c!H1847</f>
        <v>0</v>
      </c>
      <c r="BM1866" s="5">
        <f>BiodivIntactPA_c!I1847</f>
        <v>0</v>
      </c>
      <c r="BN1866" s="5">
        <f>PAIntactLandEcoregion[[#This Row],[Intact_OECM]]+PAIntactLandEcoregion[[#This Row],[NonIntact_OECM]]</f>
        <v>0</v>
      </c>
    </row>
    <row r="1867" spans="54:66">
      <c r="BB1867" t="str">
        <f>BiodivIntactPA_c!A1848</f>
        <v>309</v>
      </c>
      <c r="BC1867" t="str" cm="1">
        <f t="array" ref="BC1867">INDEX(MapEcoID[Ecoregion],MATCH(PAIntactLandEcoregion[[#This Row],[Ecoregion_code]],MapEcoID[ECO_ID],0),0)</f>
        <v>Eastern Himalayan subalpine conifer forests</v>
      </c>
      <c r="BD1867" t="str">
        <f>BiodivIntactPA_c!B1848</f>
        <v>220</v>
      </c>
      <c r="BE1867" s="8" t="str" cm="1">
        <f t="array" ref="BE1867">INDEX(MapESAShort[Lcdet],MATCH(PAIntactLandEcoregion[[#This Row],[LULC_ESA]],MapESAShort[ESA_Code],0),0)</f>
        <v>Snow_ice</v>
      </c>
      <c r="BF1867" s="8" t="str" cm="1">
        <f t="array" ref="BF1867">INDEX(MapESAShort[LcAgg],MATCH(PAIntactLandEcoregion[[#This Row],[LULC_ESA]],MapESAShort[ESA_Code],0),0)</f>
        <v>NotRelevant</v>
      </c>
      <c r="BG1867" s="8" t="str">
        <f>BiodivIntactPA_c!C1848</f>
        <v>2020</v>
      </c>
      <c r="BH1867" s="5">
        <f>BiodivIntactPA_c!D1848</f>
        <v>1.7010000000000001</v>
      </c>
      <c r="BI1867" s="5">
        <f>BiodivIntactPA_c!E1848</f>
        <v>0.03</v>
      </c>
      <c r="BJ1867" s="5">
        <f>BiodivIntactPA_c!F1848</f>
        <v>0.03</v>
      </c>
      <c r="BK1867" s="5">
        <f>BiodivIntactPA_c!G1848</f>
        <v>1.671</v>
      </c>
      <c r="BL1867" s="5">
        <f>BiodivIntactPA_c!H1848</f>
        <v>0</v>
      </c>
      <c r="BM1867" s="5">
        <f>BiodivIntactPA_c!I1848</f>
        <v>0</v>
      </c>
      <c r="BN1867" s="5">
        <f>PAIntactLandEcoregion[[#This Row],[Intact_OECM]]+PAIntactLandEcoregion[[#This Row],[NonIntact_OECM]]</f>
        <v>0</v>
      </c>
    </row>
    <row r="1868" spans="54:66">
      <c r="BB1868" t="str">
        <f>BiodivIntactPA_c!A1849</f>
        <v>310</v>
      </c>
      <c r="BC1868" t="str" cm="1">
        <f t="array" ref="BC1868">INDEX(MapEcoID[Ecoregion],MATCH(PAIntactLandEcoregion[[#This Row],[Ecoregion_code]],MapEcoID[ECO_ID],0),0)</f>
        <v>Western Himalayan subalpine conifer forests</v>
      </c>
      <c r="BD1868" t="str">
        <f>BiodivIntactPA_c!B1849</f>
        <v>10</v>
      </c>
      <c r="BE1868" s="8" t="str" cm="1">
        <f t="array" ref="BE1868">INDEX(MapESAShort[Lcdet],MATCH(PAIntactLandEcoregion[[#This Row],[LULC_ESA]],MapESAShort[ESA_Code],0),0)</f>
        <v>Cropland_rainfed</v>
      </c>
      <c r="BF1868" s="8" t="str" cm="1">
        <f t="array" ref="BF1868">INDEX(MapESAShort[LcAgg],MATCH(PAIntactLandEcoregion[[#This Row],[LULC_ESA]],MapESAShort[ESA_Code],0),0)</f>
        <v>Cropland</v>
      </c>
      <c r="BG1868" s="8" t="str">
        <f>BiodivIntactPA_c!C1849</f>
        <v>2010</v>
      </c>
      <c r="BH1868" s="5">
        <f>BiodivIntactPA_c!D1849</f>
        <v>28.222000000000001</v>
      </c>
      <c r="BI1868" s="5">
        <f>BiodivIntactPA_c!E1849</f>
        <v>0</v>
      </c>
      <c r="BJ1868" s="5">
        <f>BiodivIntactPA_c!F1849</f>
        <v>0</v>
      </c>
      <c r="BK1868" s="5">
        <f>BiodivIntactPA_c!G1849</f>
        <v>7.7789999999999999</v>
      </c>
      <c r="BL1868" s="5">
        <f>BiodivIntactPA_c!H1849</f>
        <v>0</v>
      </c>
      <c r="BM1868" s="5">
        <f>BiodivIntactPA_c!I1849</f>
        <v>0</v>
      </c>
      <c r="BN1868" s="5">
        <f>PAIntactLandEcoregion[[#This Row],[Intact_OECM]]+PAIntactLandEcoregion[[#This Row],[NonIntact_OECM]]</f>
        <v>0</v>
      </c>
    </row>
    <row r="1869" spans="54:66">
      <c r="BB1869" t="str">
        <f>BiodivIntactPA_c!A1850</f>
        <v>310</v>
      </c>
      <c r="BC1869" t="str" cm="1">
        <f t="array" ref="BC1869">INDEX(MapEcoID[Ecoregion],MATCH(PAIntactLandEcoregion[[#This Row],[Ecoregion_code]],MapEcoID[ECO_ID],0),0)</f>
        <v>Western Himalayan subalpine conifer forests</v>
      </c>
      <c r="BD1869" t="str">
        <f>BiodivIntactPA_c!B1850</f>
        <v>10</v>
      </c>
      <c r="BE1869" s="8" t="str" cm="1">
        <f t="array" ref="BE1869">INDEX(MapESAShort[Lcdet],MATCH(PAIntactLandEcoregion[[#This Row],[LULC_ESA]],MapESAShort[ESA_Code],0),0)</f>
        <v>Cropland_rainfed</v>
      </c>
      <c r="BF1869" s="8" t="str" cm="1">
        <f t="array" ref="BF1869">INDEX(MapESAShort[LcAgg],MATCH(PAIntactLandEcoregion[[#This Row],[LULC_ESA]],MapESAShort[ESA_Code],0),0)</f>
        <v>Cropland</v>
      </c>
      <c r="BG1869" s="8" t="str">
        <f>BiodivIntactPA_c!C1850</f>
        <v>2015</v>
      </c>
      <c r="BH1869" s="5">
        <f>BiodivIntactPA_c!D1850</f>
        <v>28.236999999999998</v>
      </c>
      <c r="BI1869" s="5">
        <f>BiodivIntactPA_c!E1850</f>
        <v>0.48599999999999999</v>
      </c>
      <c r="BJ1869" s="5">
        <f>BiodivIntactPA_c!F1850</f>
        <v>0.48599999999999999</v>
      </c>
      <c r="BK1869" s="5">
        <f>BiodivIntactPA_c!G1850</f>
        <v>7.2990000000000004</v>
      </c>
      <c r="BL1869" s="5">
        <f>BiodivIntactPA_c!H1850</f>
        <v>0</v>
      </c>
      <c r="BM1869" s="5">
        <f>BiodivIntactPA_c!I1850</f>
        <v>0</v>
      </c>
      <c r="BN1869" s="5">
        <f>PAIntactLandEcoregion[[#This Row],[Intact_OECM]]+PAIntactLandEcoregion[[#This Row],[NonIntact_OECM]]</f>
        <v>0</v>
      </c>
    </row>
    <row r="1870" spans="54:66">
      <c r="BB1870" t="str">
        <f>BiodivIntactPA_c!A1851</f>
        <v>310</v>
      </c>
      <c r="BC1870" t="str" cm="1">
        <f t="array" ref="BC1870">INDEX(MapEcoID[Ecoregion],MATCH(PAIntactLandEcoregion[[#This Row],[Ecoregion_code]],MapEcoID[ECO_ID],0),0)</f>
        <v>Western Himalayan subalpine conifer forests</v>
      </c>
      <c r="BD1870" t="str">
        <f>BiodivIntactPA_c!B1851</f>
        <v>10</v>
      </c>
      <c r="BE1870" s="8" t="str" cm="1">
        <f t="array" ref="BE1870">INDEX(MapESAShort[Lcdet],MATCH(PAIntactLandEcoregion[[#This Row],[LULC_ESA]],MapESAShort[ESA_Code],0),0)</f>
        <v>Cropland_rainfed</v>
      </c>
      <c r="BF1870" s="8" t="str" cm="1">
        <f t="array" ref="BF1870">INDEX(MapESAShort[LcAgg],MATCH(PAIntactLandEcoregion[[#This Row],[LULC_ESA]],MapESAShort[ESA_Code],0),0)</f>
        <v>Cropland</v>
      </c>
      <c r="BG1870" s="8" t="str">
        <f>BiodivIntactPA_c!C1851</f>
        <v>2020</v>
      </c>
      <c r="BH1870" s="5">
        <f>BiodivIntactPA_c!D1851</f>
        <v>27.643000000000001</v>
      </c>
      <c r="BI1870" s="5">
        <f>BiodivIntactPA_c!E1851</f>
        <v>0.45200000000000001</v>
      </c>
      <c r="BJ1870" s="5">
        <f>BiodivIntactPA_c!F1851</f>
        <v>0.45200000000000001</v>
      </c>
      <c r="BK1870" s="5">
        <f>BiodivIntactPA_c!G1851</f>
        <v>7.0060000000000002</v>
      </c>
      <c r="BL1870" s="5">
        <f>BiodivIntactPA_c!H1851</f>
        <v>0</v>
      </c>
      <c r="BM1870" s="5">
        <f>BiodivIntactPA_c!I1851</f>
        <v>0</v>
      </c>
      <c r="BN1870" s="5">
        <f>PAIntactLandEcoregion[[#This Row],[Intact_OECM]]+PAIntactLandEcoregion[[#This Row],[NonIntact_OECM]]</f>
        <v>0</v>
      </c>
    </row>
    <row r="1871" spans="54:66">
      <c r="BB1871" t="str">
        <f>BiodivIntactPA_c!A1852</f>
        <v>310</v>
      </c>
      <c r="BC1871" t="str" cm="1">
        <f t="array" ref="BC1871">INDEX(MapEcoID[Ecoregion],MATCH(PAIntactLandEcoregion[[#This Row],[Ecoregion_code]],MapEcoID[ECO_ID],0),0)</f>
        <v>Western Himalayan subalpine conifer forests</v>
      </c>
      <c r="BD1871" t="str">
        <f>BiodivIntactPA_c!B1852</f>
        <v>11</v>
      </c>
      <c r="BE1871" s="8" t="str" cm="1">
        <f t="array" ref="BE1871">INDEX(MapESAShort[Lcdet],MATCH(PAIntactLandEcoregion[[#This Row],[LULC_ESA]],MapESAShort[ESA_Code],0),0)</f>
        <v>Cropland_herbaceous</v>
      </c>
      <c r="BF1871" s="8" t="str" cm="1">
        <f t="array" ref="BF1871">INDEX(MapESAShort[LcAgg],MATCH(PAIntactLandEcoregion[[#This Row],[LULC_ESA]],MapESAShort[ESA_Code],0),0)</f>
        <v>Cropland</v>
      </c>
      <c r="BG1871" s="8" t="str">
        <f>BiodivIntactPA_c!C1852</f>
        <v>2010</v>
      </c>
      <c r="BH1871" s="5">
        <f>BiodivIntactPA_c!D1852</f>
        <v>0.84799999999999998</v>
      </c>
      <c r="BI1871" s="5">
        <f>BiodivIntactPA_c!E1852</f>
        <v>0</v>
      </c>
      <c r="BJ1871" s="5">
        <f>BiodivIntactPA_c!F1852</f>
        <v>0</v>
      </c>
      <c r="BK1871" s="5">
        <f>BiodivIntactPA_c!G1852</f>
        <v>0.498</v>
      </c>
      <c r="BL1871" s="5">
        <f>BiodivIntactPA_c!H1852</f>
        <v>0</v>
      </c>
      <c r="BM1871" s="5">
        <f>BiodivIntactPA_c!I1852</f>
        <v>0</v>
      </c>
      <c r="BN1871" s="5">
        <f>PAIntactLandEcoregion[[#This Row],[Intact_OECM]]+PAIntactLandEcoregion[[#This Row],[NonIntact_OECM]]</f>
        <v>0</v>
      </c>
    </row>
    <row r="1872" spans="54:66">
      <c r="BB1872" t="str">
        <f>BiodivIntactPA_c!A1853</f>
        <v>310</v>
      </c>
      <c r="BC1872" t="str" cm="1">
        <f t="array" ref="BC1872">INDEX(MapEcoID[Ecoregion],MATCH(PAIntactLandEcoregion[[#This Row],[Ecoregion_code]],MapEcoID[ECO_ID],0),0)</f>
        <v>Western Himalayan subalpine conifer forests</v>
      </c>
      <c r="BD1872" t="str">
        <f>BiodivIntactPA_c!B1853</f>
        <v>11</v>
      </c>
      <c r="BE1872" s="8" t="str" cm="1">
        <f t="array" ref="BE1872">INDEX(MapESAShort[Lcdet],MATCH(PAIntactLandEcoregion[[#This Row],[LULC_ESA]],MapESAShort[ESA_Code],0),0)</f>
        <v>Cropland_herbaceous</v>
      </c>
      <c r="BF1872" s="8" t="str" cm="1">
        <f t="array" ref="BF1872">INDEX(MapESAShort[LcAgg],MATCH(PAIntactLandEcoregion[[#This Row],[LULC_ESA]],MapESAShort[ESA_Code],0),0)</f>
        <v>Cropland</v>
      </c>
      <c r="BG1872" s="8" t="str">
        <f>BiodivIntactPA_c!C1853</f>
        <v>2015</v>
      </c>
      <c r="BH1872" s="5">
        <f>BiodivIntactPA_c!D1853</f>
        <v>1.202</v>
      </c>
      <c r="BI1872" s="5">
        <f>BiodivIntactPA_c!E1853</f>
        <v>0</v>
      </c>
      <c r="BJ1872" s="5">
        <f>BiodivIntactPA_c!F1853</f>
        <v>0</v>
      </c>
      <c r="BK1872" s="5">
        <f>BiodivIntactPA_c!G1853</f>
        <v>0.69299999999999995</v>
      </c>
      <c r="BL1872" s="5">
        <f>BiodivIntactPA_c!H1853</f>
        <v>0</v>
      </c>
      <c r="BM1872" s="5">
        <f>BiodivIntactPA_c!I1853</f>
        <v>0</v>
      </c>
      <c r="BN1872" s="5">
        <f>PAIntactLandEcoregion[[#This Row],[Intact_OECM]]+PAIntactLandEcoregion[[#This Row],[NonIntact_OECM]]</f>
        <v>0</v>
      </c>
    </row>
    <row r="1873" spans="54:66">
      <c r="BB1873" t="str">
        <f>BiodivIntactPA_c!A1854</f>
        <v>310</v>
      </c>
      <c r="BC1873" t="str" cm="1">
        <f t="array" ref="BC1873">INDEX(MapEcoID[Ecoregion],MATCH(PAIntactLandEcoregion[[#This Row],[Ecoregion_code]],MapEcoID[ECO_ID],0),0)</f>
        <v>Western Himalayan subalpine conifer forests</v>
      </c>
      <c r="BD1873" t="str">
        <f>BiodivIntactPA_c!B1854</f>
        <v>11</v>
      </c>
      <c r="BE1873" s="8" t="str" cm="1">
        <f t="array" ref="BE1873">INDEX(MapESAShort[Lcdet],MATCH(PAIntactLandEcoregion[[#This Row],[LULC_ESA]],MapESAShort[ESA_Code],0),0)</f>
        <v>Cropland_herbaceous</v>
      </c>
      <c r="BF1873" s="8" t="str" cm="1">
        <f t="array" ref="BF1873">INDEX(MapESAShort[LcAgg],MATCH(PAIntactLandEcoregion[[#This Row],[LULC_ESA]],MapESAShort[ESA_Code],0),0)</f>
        <v>Cropland</v>
      </c>
      <c r="BG1873" s="8" t="str">
        <f>BiodivIntactPA_c!C1854</f>
        <v>2020</v>
      </c>
      <c r="BH1873" s="5">
        <f>BiodivIntactPA_c!D1854</f>
        <v>1.4</v>
      </c>
      <c r="BI1873" s="5">
        <f>BiodivIntactPA_c!E1854</f>
        <v>0</v>
      </c>
      <c r="BJ1873" s="5">
        <f>BiodivIntactPA_c!F1854</f>
        <v>0</v>
      </c>
      <c r="BK1873" s="5">
        <f>BiodivIntactPA_c!G1854</f>
        <v>0.77700000000000002</v>
      </c>
      <c r="BL1873" s="5">
        <f>BiodivIntactPA_c!H1854</f>
        <v>0</v>
      </c>
      <c r="BM1873" s="5">
        <f>BiodivIntactPA_c!I1854</f>
        <v>0</v>
      </c>
      <c r="BN1873" s="5">
        <f>PAIntactLandEcoregion[[#This Row],[Intact_OECM]]+PAIntactLandEcoregion[[#This Row],[NonIntact_OECM]]</f>
        <v>0</v>
      </c>
    </row>
    <row r="1874" spans="54:66">
      <c r="BB1874" t="str">
        <f>BiodivIntactPA_c!A1855</f>
        <v>310</v>
      </c>
      <c r="BC1874" t="str" cm="1">
        <f t="array" ref="BC1874">INDEX(MapEcoID[Ecoregion],MATCH(PAIntactLandEcoregion[[#This Row],[Ecoregion_code]],MapEcoID[ECO_ID],0),0)</f>
        <v>Western Himalayan subalpine conifer forests</v>
      </c>
      <c r="BD1874" t="str">
        <f>BiodivIntactPA_c!B1855</f>
        <v>12</v>
      </c>
      <c r="BE1874" s="8" t="str" cm="1">
        <f t="array" ref="BE1874">INDEX(MapESAShort[Lcdet],MATCH(PAIntactLandEcoregion[[#This Row],[LULC_ESA]],MapESAShort[ESA_Code],0),0)</f>
        <v>Cropland_tree_or_shrub</v>
      </c>
      <c r="BF1874" s="8" t="str" cm="1">
        <f t="array" ref="BF1874">INDEX(MapESAShort[LcAgg],MATCH(PAIntactLandEcoregion[[#This Row],[LULC_ESA]],MapESAShort[ESA_Code],0),0)</f>
        <v>Cropland</v>
      </c>
      <c r="BG1874" s="8" t="str">
        <f>BiodivIntactPA_c!C1855</f>
        <v>2010</v>
      </c>
      <c r="BH1874" s="5">
        <f>BiodivIntactPA_c!D1855</f>
        <v>2.1000000000000001E-2</v>
      </c>
      <c r="BI1874" s="5">
        <f>BiodivIntactPA_c!E1855</f>
        <v>0</v>
      </c>
      <c r="BJ1874" s="5">
        <f>BiodivIntactPA_c!F1855</f>
        <v>0</v>
      </c>
      <c r="BK1874" s="5">
        <f>BiodivIntactPA_c!G1855</f>
        <v>0</v>
      </c>
      <c r="BL1874" s="5">
        <f>BiodivIntactPA_c!H1855</f>
        <v>0</v>
      </c>
      <c r="BM1874" s="5">
        <f>BiodivIntactPA_c!I1855</f>
        <v>0</v>
      </c>
      <c r="BN1874" s="5">
        <f>PAIntactLandEcoregion[[#This Row],[Intact_OECM]]+PAIntactLandEcoregion[[#This Row],[NonIntact_OECM]]</f>
        <v>0</v>
      </c>
    </row>
    <row r="1875" spans="54:66">
      <c r="BB1875" t="str">
        <f>BiodivIntactPA_c!A1856</f>
        <v>310</v>
      </c>
      <c r="BC1875" t="str" cm="1">
        <f t="array" ref="BC1875">INDEX(MapEcoID[Ecoregion],MATCH(PAIntactLandEcoregion[[#This Row],[Ecoregion_code]],MapEcoID[ECO_ID],0),0)</f>
        <v>Western Himalayan subalpine conifer forests</v>
      </c>
      <c r="BD1875" t="str">
        <f>BiodivIntactPA_c!B1856</f>
        <v>12</v>
      </c>
      <c r="BE1875" s="8" t="str" cm="1">
        <f t="array" ref="BE1875">INDEX(MapESAShort[Lcdet],MATCH(PAIntactLandEcoregion[[#This Row],[LULC_ESA]],MapESAShort[ESA_Code],0),0)</f>
        <v>Cropland_tree_or_shrub</v>
      </c>
      <c r="BF1875" s="8" t="str" cm="1">
        <f t="array" ref="BF1875">INDEX(MapESAShort[LcAgg],MATCH(PAIntactLandEcoregion[[#This Row],[LULC_ESA]],MapESAShort[ESA_Code],0),0)</f>
        <v>Cropland</v>
      </c>
      <c r="BG1875" s="8" t="str">
        <f>BiodivIntactPA_c!C1856</f>
        <v>2015</v>
      </c>
      <c r="BH1875" s="5">
        <f>BiodivIntactPA_c!D1856</f>
        <v>2.1000000000000001E-2</v>
      </c>
      <c r="BI1875" s="5">
        <f>BiodivIntactPA_c!E1856</f>
        <v>0</v>
      </c>
      <c r="BJ1875" s="5">
        <f>BiodivIntactPA_c!F1856</f>
        <v>0</v>
      </c>
      <c r="BK1875" s="5">
        <f>BiodivIntactPA_c!G1856</f>
        <v>0</v>
      </c>
      <c r="BL1875" s="5">
        <f>BiodivIntactPA_c!H1856</f>
        <v>0</v>
      </c>
      <c r="BM1875" s="5">
        <f>BiodivIntactPA_c!I1856</f>
        <v>0</v>
      </c>
      <c r="BN1875" s="5">
        <f>PAIntactLandEcoregion[[#This Row],[Intact_OECM]]+PAIntactLandEcoregion[[#This Row],[NonIntact_OECM]]</f>
        <v>0</v>
      </c>
    </row>
    <row r="1876" spans="54:66">
      <c r="BB1876" t="str">
        <f>BiodivIntactPA_c!A1857</f>
        <v>310</v>
      </c>
      <c r="BC1876" t="str" cm="1">
        <f t="array" ref="BC1876">INDEX(MapEcoID[Ecoregion],MATCH(PAIntactLandEcoregion[[#This Row],[Ecoregion_code]],MapEcoID[ECO_ID],0),0)</f>
        <v>Western Himalayan subalpine conifer forests</v>
      </c>
      <c r="BD1876" t="str">
        <f>BiodivIntactPA_c!B1857</f>
        <v>12</v>
      </c>
      <c r="BE1876" s="8" t="str" cm="1">
        <f t="array" ref="BE1876">INDEX(MapESAShort[Lcdet],MATCH(PAIntactLandEcoregion[[#This Row],[LULC_ESA]],MapESAShort[ESA_Code],0),0)</f>
        <v>Cropland_tree_or_shrub</v>
      </c>
      <c r="BF1876" s="8" t="str" cm="1">
        <f t="array" ref="BF1876">INDEX(MapESAShort[LcAgg],MATCH(PAIntactLandEcoregion[[#This Row],[LULC_ESA]],MapESAShort[ESA_Code],0),0)</f>
        <v>Cropland</v>
      </c>
      <c r="BG1876" s="8" t="str">
        <f>BiodivIntactPA_c!C1857</f>
        <v>2020</v>
      </c>
      <c r="BH1876" s="5">
        <f>BiodivIntactPA_c!D1857</f>
        <v>2.1000000000000001E-2</v>
      </c>
      <c r="BI1876" s="5">
        <f>BiodivIntactPA_c!E1857</f>
        <v>0</v>
      </c>
      <c r="BJ1876" s="5">
        <f>BiodivIntactPA_c!F1857</f>
        <v>0</v>
      </c>
      <c r="BK1876" s="5">
        <f>BiodivIntactPA_c!G1857</f>
        <v>0</v>
      </c>
      <c r="BL1876" s="5">
        <f>BiodivIntactPA_c!H1857</f>
        <v>0</v>
      </c>
      <c r="BM1876" s="5">
        <f>BiodivIntactPA_c!I1857</f>
        <v>0</v>
      </c>
      <c r="BN1876" s="5">
        <f>PAIntactLandEcoregion[[#This Row],[Intact_OECM]]+PAIntactLandEcoregion[[#This Row],[NonIntact_OECM]]</f>
        <v>0</v>
      </c>
    </row>
    <row r="1877" spans="54:66">
      <c r="BB1877" t="str">
        <f>BiodivIntactPA_c!A1858</f>
        <v>310</v>
      </c>
      <c r="BC1877" t="str" cm="1">
        <f t="array" ref="BC1877">INDEX(MapEcoID[Ecoregion],MATCH(PAIntactLandEcoregion[[#This Row],[Ecoregion_code]],MapEcoID[ECO_ID],0),0)</f>
        <v>Western Himalayan subalpine conifer forests</v>
      </c>
      <c r="BD1877" t="str">
        <f>BiodivIntactPA_c!B1858</f>
        <v>20</v>
      </c>
      <c r="BE1877" s="8" t="str" cm="1">
        <f t="array" ref="BE1877">INDEX(MapESAShort[Lcdet],MATCH(PAIntactLandEcoregion[[#This Row],[LULC_ESA]],MapESAShort[ESA_Code],0),0)</f>
        <v>Cropland_irrigated</v>
      </c>
      <c r="BF1877" s="8" t="str" cm="1">
        <f t="array" ref="BF1877">INDEX(MapESAShort[LcAgg],MATCH(PAIntactLandEcoregion[[#This Row],[LULC_ESA]],MapESAShort[ESA_Code],0),0)</f>
        <v>Cropland</v>
      </c>
      <c r="BG1877" s="8" t="str">
        <f>BiodivIntactPA_c!C1858</f>
        <v>2010</v>
      </c>
      <c r="BH1877" s="5">
        <f>BiodivIntactPA_c!D1858</f>
        <v>43.865000000000002</v>
      </c>
      <c r="BI1877" s="5">
        <f>BiodivIntactPA_c!E1858</f>
        <v>0</v>
      </c>
      <c r="BJ1877" s="5">
        <f>BiodivIntactPA_c!F1858</f>
        <v>0</v>
      </c>
      <c r="BK1877" s="5">
        <f>BiodivIntactPA_c!G1858</f>
        <v>1.982</v>
      </c>
      <c r="BL1877" s="5">
        <f>BiodivIntactPA_c!H1858</f>
        <v>0</v>
      </c>
      <c r="BM1877" s="5">
        <f>BiodivIntactPA_c!I1858</f>
        <v>0</v>
      </c>
      <c r="BN1877" s="5">
        <f>PAIntactLandEcoregion[[#This Row],[Intact_OECM]]+PAIntactLandEcoregion[[#This Row],[NonIntact_OECM]]</f>
        <v>0</v>
      </c>
    </row>
    <row r="1878" spans="54:66">
      <c r="BB1878" t="str">
        <f>BiodivIntactPA_c!A1859</f>
        <v>310</v>
      </c>
      <c r="BC1878" t="str" cm="1">
        <f t="array" ref="BC1878">INDEX(MapEcoID[Ecoregion],MATCH(PAIntactLandEcoregion[[#This Row],[Ecoregion_code]],MapEcoID[ECO_ID],0),0)</f>
        <v>Western Himalayan subalpine conifer forests</v>
      </c>
      <c r="BD1878" t="str">
        <f>BiodivIntactPA_c!B1859</f>
        <v>20</v>
      </c>
      <c r="BE1878" s="8" t="str" cm="1">
        <f t="array" ref="BE1878">INDEX(MapESAShort[Lcdet],MATCH(PAIntactLandEcoregion[[#This Row],[LULC_ESA]],MapESAShort[ESA_Code],0),0)</f>
        <v>Cropland_irrigated</v>
      </c>
      <c r="BF1878" s="8" t="str" cm="1">
        <f t="array" ref="BF1878">INDEX(MapESAShort[LcAgg],MATCH(PAIntactLandEcoregion[[#This Row],[LULC_ESA]],MapESAShort[ESA_Code],0),0)</f>
        <v>Cropland</v>
      </c>
      <c r="BG1878" s="8" t="str">
        <f>BiodivIntactPA_c!C1859</f>
        <v>2015</v>
      </c>
      <c r="BH1878" s="5">
        <f>BiodivIntactPA_c!D1859</f>
        <v>43.857999999999997</v>
      </c>
      <c r="BI1878" s="5">
        <f>BiodivIntactPA_c!E1859</f>
        <v>5.8000000000000003E-2</v>
      </c>
      <c r="BJ1878" s="5">
        <f>BiodivIntactPA_c!F1859</f>
        <v>5.8000000000000003E-2</v>
      </c>
      <c r="BK1878" s="5">
        <f>BiodivIntactPA_c!G1859</f>
        <v>1.9279999999999999</v>
      </c>
      <c r="BL1878" s="5">
        <f>BiodivIntactPA_c!H1859</f>
        <v>0</v>
      </c>
      <c r="BM1878" s="5">
        <f>BiodivIntactPA_c!I1859</f>
        <v>0</v>
      </c>
      <c r="BN1878" s="5">
        <f>PAIntactLandEcoregion[[#This Row],[Intact_OECM]]+PAIntactLandEcoregion[[#This Row],[NonIntact_OECM]]</f>
        <v>0</v>
      </c>
    </row>
    <row r="1879" spans="54:66">
      <c r="BB1879" t="str">
        <f>BiodivIntactPA_c!A1860</f>
        <v>310</v>
      </c>
      <c r="BC1879" t="str" cm="1">
        <f t="array" ref="BC1879">INDEX(MapEcoID[Ecoregion],MATCH(PAIntactLandEcoregion[[#This Row],[Ecoregion_code]],MapEcoID[ECO_ID],0),0)</f>
        <v>Western Himalayan subalpine conifer forests</v>
      </c>
      <c r="BD1879" t="str">
        <f>BiodivIntactPA_c!B1860</f>
        <v>20</v>
      </c>
      <c r="BE1879" s="8" t="str" cm="1">
        <f t="array" ref="BE1879">INDEX(MapESAShort[Lcdet],MATCH(PAIntactLandEcoregion[[#This Row],[LULC_ESA]],MapESAShort[ESA_Code],0),0)</f>
        <v>Cropland_irrigated</v>
      </c>
      <c r="BF1879" s="8" t="str" cm="1">
        <f t="array" ref="BF1879">INDEX(MapESAShort[LcAgg],MATCH(PAIntactLandEcoregion[[#This Row],[LULC_ESA]],MapESAShort[ESA_Code],0),0)</f>
        <v>Cropland</v>
      </c>
      <c r="BG1879" s="8" t="str">
        <f>BiodivIntactPA_c!C1860</f>
        <v>2020</v>
      </c>
      <c r="BH1879" s="5">
        <f>BiodivIntactPA_c!D1860</f>
        <v>43.728000000000002</v>
      </c>
      <c r="BI1879" s="5">
        <f>BiodivIntactPA_c!E1860</f>
        <v>5.8000000000000003E-2</v>
      </c>
      <c r="BJ1879" s="5">
        <f>BiodivIntactPA_c!F1860</f>
        <v>5.8000000000000003E-2</v>
      </c>
      <c r="BK1879" s="5">
        <f>BiodivIntactPA_c!G1860</f>
        <v>1.8979999999999999</v>
      </c>
      <c r="BL1879" s="5">
        <f>BiodivIntactPA_c!H1860</f>
        <v>0</v>
      </c>
      <c r="BM1879" s="5">
        <f>BiodivIntactPA_c!I1860</f>
        <v>0</v>
      </c>
      <c r="BN1879" s="5">
        <f>PAIntactLandEcoregion[[#This Row],[Intact_OECM]]+PAIntactLandEcoregion[[#This Row],[NonIntact_OECM]]</f>
        <v>0</v>
      </c>
    </row>
    <row r="1880" spans="54:66">
      <c r="BB1880" t="str">
        <f>BiodivIntactPA_c!A1861</f>
        <v>310</v>
      </c>
      <c r="BC1880" t="str" cm="1">
        <f t="array" ref="BC1880">INDEX(MapEcoID[Ecoregion],MATCH(PAIntactLandEcoregion[[#This Row],[Ecoregion_code]],MapEcoID[ECO_ID],0),0)</f>
        <v>Western Himalayan subalpine conifer forests</v>
      </c>
      <c r="BD1880" t="str">
        <f>BiodivIntactPA_c!B1861</f>
        <v>30</v>
      </c>
      <c r="BE1880" s="8" t="str" cm="1">
        <f t="array" ref="BE1880">INDEX(MapESAShort[Lcdet],MATCH(PAIntactLandEcoregion[[#This Row],[LULC_ESA]],MapESAShort[ESA_Code],0),0)</f>
        <v>Mosaic_crop_natveg</v>
      </c>
      <c r="BF1880" s="8" t="str" cm="1">
        <f t="array" ref="BF1880">INDEX(MapESAShort[LcAgg],MATCH(PAIntactLandEcoregion[[#This Row],[LULC_ESA]],MapESAShort[ESA_Code],0),0)</f>
        <v>Cropland</v>
      </c>
      <c r="BG1880" s="8" t="str">
        <f>BiodivIntactPA_c!C1861</f>
        <v>2010</v>
      </c>
      <c r="BH1880" s="5">
        <f>BiodivIntactPA_c!D1861</f>
        <v>25.094999999999999</v>
      </c>
      <c r="BI1880" s="5">
        <f>BiodivIntactPA_c!E1861</f>
        <v>0</v>
      </c>
      <c r="BJ1880" s="5">
        <f>BiodivIntactPA_c!F1861</f>
        <v>0</v>
      </c>
      <c r="BK1880" s="5">
        <f>BiodivIntactPA_c!G1861</f>
        <v>9.7249999999999996</v>
      </c>
      <c r="BL1880" s="5">
        <f>BiodivIntactPA_c!H1861</f>
        <v>0</v>
      </c>
      <c r="BM1880" s="5">
        <f>BiodivIntactPA_c!I1861</f>
        <v>0</v>
      </c>
      <c r="BN1880" s="5">
        <f>PAIntactLandEcoregion[[#This Row],[Intact_OECM]]+PAIntactLandEcoregion[[#This Row],[NonIntact_OECM]]</f>
        <v>0</v>
      </c>
    </row>
    <row r="1881" spans="54:66">
      <c r="BB1881" t="str">
        <f>BiodivIntactPA_c!A1862</f>
        <v>310</v>
      </c>
      <c r="BC1881" t="str" cm="1">
        <f t="array" ref="BC1881">INDEX(MapEcoID[Ecoregion],MATCH(PAIntactLandEcoregion[[#This Row],[Ecoregion_code]],MapEcoID[ECO_ID],0),0)</f>
        <v>Western Himalayan subalpine conifer forests</v>
      </c>
      <c r="BD1881" t="str">
        <f>BiodivIntactPA_c!B1862</f>
        <v>30</v>
      </c>
      <c r="BE1881" s="8" t="str" cm="1">
        <f t="array" ref="BE1881">INDEX(MapESAShort[Lcdet],MATCH(PAIntactLandEcoregion[[#This Row],[LULC_ESA]],MapESAShort[ESA_Code],0),0)</f>
        <v>Mosaic_crop_natveg</v>
      </c>
      <c r="BF1881" s="8" t="str" cm="1">
        <f t="array" ref="BF1881">INDEX(MapESAShort[LcAgg],MATCH(PAIntactLandEcoregion[[#This Row],[LULC_ESA]],MapESAShort[ESA_Code],0),0)</f>
        <v>Cropland</v>
      </c>
      <c r="BG1881" s="8" t="str">
        <f>BiodivIntactPA_c!C1862</f>
        <v>2015</v>
      </c>
      <c r="BH1881" s="5">
        <f>BiodivIntactPA_c!D1862</f>
        <v>25.550999999999998</v>
      </c>
      <c r="BI1881" s="5">
        <f>BiodivIntactPA_c!E1862</f>
        <v>0.77700000000000002</v>
      </c>
      <c r="BJ1881" s="5">
        <f>BiodivIntactPA_c!F1862</f>
        <v>0.72899999999999998</v>
      </c>
      <c r="BK1881" s="5">
        <f>BiodivIntactPA_c!G1862</f>
        <v>9.0939999999999994</v>
      </c>
      <c r="BL1881" s="5">
        <f>BiodivIntactPA_c!H1862</f>
        <v>0</v>
      </c>
      <c r="BM1881" s="5">
        <f>BiodivIntactPA_c!I1862</f>
        <v>0</v>
      </c>
      <c r="BN1881" s="5">
        <f>PAIntactLandEcoregion[[#This Row],[Intact_OECM]]+PAIntactLandEcoregion[[#This Row],[NonIntact_OECM]]</f>
        <v>0</v>
      </c>
    </row>
    <row r="1882" spans="54:66">
      <c r="BB1882" t="str">
        <f>BiodivIntactPA_c!A1863</f>
        <v>310</v>
      </c>
      <c r="BC1882" t="str" cm="1">
        <f t="array" ref="BC1882">INDEX(MapEcoID[Ecoregion],MATCH(PAIntactLandEcoregion[[#This Row],[Ecoregion_code]],MapEcoID[ECO_ID],0),0)</f>
        <v>Western Himalayan subalpine conifer forests</v>
      </c>
      <c r="BD1882" t="str">
        <f>BiodivIntactPA_c!B1863</f>
        <v>30</v>
      </c>
      <c r="BE1882" s="8" t="str" cm="1">
        <f t="array" ref="BE1882">INDEX(MapESAShort[Lcdet],MATCH(PAIntactLandEcoregion[[#This Row],[LULC_ESA]],MapESAShort[ESA_Code],0),0)</f>
        <v>Mosaic_crop_natveg</v>
      </c>
      <c r="BF1882" s="8" t="str" cm="1">
        <f t="array" ref="BF1882">INDEX(MapESAShort[LcAgg],MATCH(PAIntactLandEcoregion[[#This Row],[LULC_ESA]],MapESAShort[ESA_Code],0),0)</f>
        <v>Cropland</v>
      </c>
      <c r="BG1882" s="8" t="str">
        <f>BiodivIntactPA_c!C1863</f>
        <v>2020</v>
      </c>
      <c r="BH1882" s="5">
        <f>BiodivIntactPA_c!D1863</f>
        <v>25.077999999999999</v>
      </c>
      <c r="BI1882" s="5">
        <f>BiodivIntactPA_c!E1863</f>
        <v>0.71800000000000008</v>
      </c>
      <c r="BJ1882" s="5">
        <f>BiodivIntactPA_c!F1863</f>
        <v>0.67</v>
      </c>
      <c r="BK1882" s="5">
        <f>BiodivIntactPA_c!G1863</f>
        <v>9.0269999999999992</v>
      </c>
      <c r="BL1882" s="5">
        <f>BiodivIntactPA_c!H1863</f>
        <v>0</v>
      </c>
      <c r="BM1882" s="5">
        <f>BiodivIntactPA_c!I1863</f>
        <v>0</v>
      </c>
      <c r="BN1882" s="5">
        <f>PAIntactLandEcoregion[[#This Row],[Intact_OECM]]+PAIntactLandEcoregion[[#This Row],[NonIntact_OECM]]</f>
        <v>0</v>
      </c>
    </row>
    <row r="1883" spans="54:66">
      <c r="BB1883" t="str">
        <f>BiodivIntactPA_c!A1864</f>
        <v>310</v>
      </c>
      <c r="BC1883" t="str" cm="1">
        <f t="array" ref="BC1883">INDEX(MapEcoID[Ecoregion],MATCH(PAIntactLandEcoregion[[#This Row],[Ecoregion_code]],MapEcoID[ECO_ID],0),0)</f>
        <v>Western Himalayan subalpine conifer forests</v>
      </c>
      <c r="BD1883" t="str">
        <f>BiodivIntactPA_c!B1864</f>
        <v>40</v>
      </c>
      <c r="BE1883" s="8" t="str" cm="1">
        <f t="array" ref="BE1883">INDEX(MapESAShort[Lcdet],MATCH(PAIntactLandEcoregion[[#This Row],[LULC_ESA]],MapESAShort[ESA_Code],0),0)</f>
        <v>Mosaic_natveg_crop</v>
      </c>
      <c r="BF1883" s="8" t="str" cm="1">
        <f t="array" ref="BF1883">INDEX(MapESAShort[LcAgg],MATCH(PAIntactLandEcoregion[[#This Row],[LULC_ESA]],MapESAShort[ESA_Code],0),0)</f>
        <v>Cropland</v>
      </c>
      <c r="BG1883" s="8" t="str">
        <f>BiodivIntactPA_c!C1864</f>
        <v>2010</v>
      </c>
      <c r="BH1883" s="5">
        <f>BiodivIntactPA_c!D1864</f>
        <v>34.207999999999998</v>
      </c>
      <c r="BI1883" s="5">
        <f>BiodivIntactPA_c!E1864</f>
        <v>0</v>
      </c>
      <c r="BJ1883" s="5">
        <f>BiodivIntactPA_c!F1864</f>
        <v>0</v>
      </c>
      <c r="BK1883" s="5">
        <f>BiodivIntactPA_c!G1864</f>
        <v>13.959</v>
      </c>
      <c r="BL1883" s="5">
        <f>BiodivIntactPA_c!H1864</f>
        <v>0</v>
      </c>
      <c r="BM1883" s="5">
        <f>BiodivIntactPA_c!I1864</f>
        <v>0</v>
      </c>
      <c r="BN1883" s="5">
        <f>PAIntactLandEcoregion[[#This Row],[Intact_OECM]]+PAIntactLandEcoregion[[#This Row],[NonIntact_OECM]]</f>
        <v>0</v>
      </c>
    </row>
    <row r="1884" spans="54:66">
      <c r="BB1884" t="str">
        <f>BiodivIntactPA_c!A1865</f>
        <v>310</v>
      </c>
      <c r="BC1884" t="str" cm="1">
        <f t="array" ref="BC1884">INDEX(MapEcoID[Ecoregion],MATCH(PAIntactLandEcoregion[[#This Row],[Ecoregion_code]],MapEcoID[ECO_ID],0),0)</f>
        <v>Western Himalayan subalpine conifer forests</v>
      </c>
      <c r="BD1884" t="str">
        <f>BiodivIntactPA_c!B1865</f>
        <v>40</v>
      </c>
      <c r="BE1884" s="8" t="str" cm="1">
        <f t="array" ref="BE1884">INDEX(MapESAShort[Lcdet],MATCH(PAIntactLandEcoregion[[#This Row],[LULC_ESA]],MapESAShort[ESA_Code],0),0)</f>
        <v>Mosaic_natveg_crop</v>
      </c>
      <c r="BF1884" s="8" t="str" cm="1">
        <f t="array" ref="BF1884">INDEX(MapESAShort[LcAgg],MATCH(PAIntactLandEcoregion[[#This Row],[LULC_ESA]],MapESAShort[ESA_Code],0),0)</f>
        <v>Cropland</v>
      </c>
      <c r="BG1884" s="8" t="str">
        <f>BiodivIntactPA_c!C1865</f>
        <v>2015</v>
      </c>
      <c r="BH1884" s="5">
        <f>BiodivIntactPA_c!D1865</f>
        <v>34.783999999999999</v>
      </c>
      <c r="BI1884" s="5">
        <f>BiodivIntactPA_c!E1865</f>
        <v>0.47499999999999998</v>
      </c>
      <c r="BJ1884" s="5">
        <f>BiodivIntactPA_c!F1865</f>
        <v>0.435</v>
      </c>
      <c r="BK1884" s="5">
        <f>BiodivIntactPA_c!G1865</f>
        <v>13.781000000000001</v>
      </c>
      <c r="BL1884" s="5">
        <f>BiodivIntactPA_c!H1865</f>
        <v>0</v>
      </c>
      <c r="BM1884" s="5">
        <f>BiodivIntactPA_c!I1865</f>
        <v>0</v>
      </c>
      <c r="BN1884" s="5">
        <f>PAIntactLandEcoregion[[#This Row],[Intact_OECM]]+PAIntactLandEcoregion[[#This Row],[NonIntact_OECM]]</f>
        <v>0</v>
      </c>
    </row>
    <row r="1885" spans="54:66">
      <c r="BB1885" t="str">
        <f>BiodivIntactPA_c!A1866</f>
        <v>310</v>
      </c>
      <c r="BC1885" t="str" cm="1">
        <f t="array" ref="BC1885">INDEX(MapEcoID[Ecoregion],MATCH(PAIntactLandEcoregion[[#This Row],[Ecoregion_code]],MapEcoID[ECO_ID],0),0)</f>
        <v>Western Himalayan subalpine conifer forests</v>
      </c>
      <c r="BD1885" t="str">
        <f>BiodivIntactPA_c!B1866</f>
        <v>40</v>
      </c>
      <c r="BE1885" s="8" t="str" cm="1">
        <f t="array" ref="BE1885">INDEX(MapESAShort[Lcdet],MATCH(PAIntactLandEcoregion[[#This Row],[LULC_ESA]],MapESAShort[ESA_Code],0),0)</f>
        <v>Mosaic_natveg_crop</v>
      </c>
      <c r="BF1885" s="8" t="str" cm="1">
        <f t="array" ref="BF1885">INDEX(MapESAShort[LcAgg],MATCH(PAIntactLandEcoregion[[#This Row],[LULC_ESA]],MapESAShort[ESA_Code],0),0)</f>
        <v>Cropland</v>
      </c>
      <c r="BG1885" s="8" t="str">
        <f>BiodivIntactPA_c!C1866</f>
        <v>2020</v>
      </c>
      <c r="BH1885" s="5">
        <f>BiodivIntactPA_c!D1866</f>
        <v>33.938000000000002</v>
      </c>
      <c r="BI1885" s="5">
        <f>BiodivIntactPA_c!E1866</f>
        <v>0.55600000000000005</v>
      </c>
      <c r="BJ1885" s="5">
        <f>BiodivIntactPA_c!F1866</f>
        <v>0.495</v>
      </c>
      <c r="BK1885" s="5">
        <f>BiodivIntactPA_c!G1866</f>
        <v>13.689</v>
      </c>
      <c r="BL1885" s="5">
        <f>BiodivIntactPA_c!H1866</f>
        <v>0</v>
      </c>
      <c r="BM1885" s="5">
        <f>BiodivIntactPA_c!I1866</f>
        <v>0</v>
      </c>
      <c r="BN1885" s="5">
        <f>PAIntactLandEcoregion[[#This Row],[Intact_OECM]]+PAIntactLandEcoregion[[#This Row],[NonIntact_OECM]]</f>
        <v>0</v>
      </c>
    </row>
    <row r="1886" spans="54:66">
      <c r="BB1886" t="str">
        <f>BiodivIntactPA_c!A1867</f>
        <v>310</v>
      </c>
      <c r="BC1886" t="str" cm="1">
        <f t="array" ref="BC1886">INDEX(MapEcoID[Ecoregion],MATCH(PAIntactLandEcoregion[[#This Row],[Ecoregion_code]],MapEcoID[ECO_ID],0),0)</f>
        <v>Western Himalayan subalpine conifer forests</v>
      </c>
      <c r="BD1886" t="str">
        <f>BiodivIntactPA_c!B1867</f>
        <v>50</v>
      </c>
      <c r="BE1886" s="8" t="str" cm="1">
        <f t="array" ref="BE1886">INDEX(MapESAShort[Lcdet],MATCH(PAIntactLandEcoregion[[#This Row],[LULC_ESA]],MapESAShort[ESA_Code],0),0)</f>
        <v>Tree_BL_EVG_sup15pc</v>
      </c>
      <c r="BF1886" s="8" t="str" cm="1">
        <f t="array" ref="BF1886">INDEX(MapESAShort[LcAgg],MATCH(PAIntactLandEcoregion[[#This Row],[LULC_ESA]],MapESAShort[ESA_Code],0),0)</f>
        <v>Forest</v>
      </c>
      <c r="BG1886" s="8" t="str">
        <f>BiodivIntactPA_c!C1867</f>
        <v>2010</v>
      </c>
      <c r="BH1886" s="5">
        <f>BiodivIntactPA_c!D1867</f>
        <v>30.471</v>
      </c>
      <c r="BI1886" s="5">
        <f>BiodivIntactPA_c!E1867</f>
        <v>0</v>
      </c>
      <c r="BJ1886" s="5">
        <f>BiodivIntactPA_c!F1867</f>
        <v>0</v>
      </c>
      <c r="BK1886" s="5">
        <f>BiodivIntactPA_c!G1867</f>
        <v>11.617000000000001</v>
      </c>
      <c r="BL1886" s="5">
        <f>BiodivIntactPA_c!H1867</f>
        <v>0</v>
      </c>
      <c r="BM1886" s="5">
        <f>BiodivIntactPA_c!I1867</f>
        <v>0</v>
      </c>
      <c r="BN1886" s="5">
        <f>PAIntactLandEcoregion[[#This Row],[Intact_OECM]]+PAIntactLandEcoregion[[#This Row],[NonIntact_OECM]]</f>
        <v>0</v>
      </c>
    </row>
    <row r="1887" spans="54:66">
      <c r="BB1887" t="str">
        <f>BiodivIntactPA_c!A1868</f>
        <v>310</v>
      </c>
      <c r="BC1887" t="str" cm="1">
        <f t="array" ref="BC1887">INDEX(MapEcoID[Ecoregion],MATCH(PAIntactLandEcoregion[[#This Row],[Ecoregion_code]],MapEcoID[ECO_ID],0),0)</f>
        <v>Western Himalayan subalpine conifer forests</v>
      </c>
      <c r="BD1887" t="str">
        <f>BiodivIntactPA_c!B1868</f>
        <v>50</v>
      </c>
      <c r="BE1887" s="8" t="str" cm="1">
        <f t="array" ref="BE1887">INDEX(MapESAShort[Lcdet],MATCH(PAIntactLandEcoregion[[#This Row],[LULC_ESA]],MapESAShort[ESA_Code],0),0)</f>
        <v>Tree_BL_EVG_sup15pc</v>
      </c>
      <c r="BF1887" s="8" t="str" cm="1">
        <f t="array" ref="BF1887">INDEX(MapESAShort[LcAgg],MATCH(PAIntactLandEcoregion[[#This Row],[LULC_ESA]],MapESAShort[ESA_Code],0),0)</f>
        <v>Forest</v>
      </c>
      <c r="BG1887" s="8" t="str">
        <f>BiodivIntactPA_c!C1868</f>
        <v>2015</v>
      </c>
      <c r="BH1887" s="5">
        <f>BiodivIntactPA_c!D1868</f>
        <v>30.372</v>
      </c>
      <c r="BI1887" s="5">
        <f>BiodivIntactPA_c!E1868</f>
        <v>0.78699999999999992</v>
      </c>
      <c r="BJ1887" s="5">
        <f>BiodivIntactPA_c!F1868</f>
        <v>0.70899999999999996</v>
      </c>
      <c r="BK1887" s="5">
        <f>BiodivIntactPA_c!G1868</f>
        <v>10.856999999999999</v>
      </c>
      <c r="BL1887" s="5">
        <f>BiodivIntactPA_c!H1868</f>
        <v>0</v>
      </c>
      <c r="BM1887" s="5">
        <f>BiodivIntactPA_c!I1868</f>
        <v>0</v>
      </c>
      <c r="BN1887" s="5">
        <f>PAIntactLandEcoregion[[#This Row],[Intact_OECM]]+PAIntactLandEcoregion[[#This Row],[NonIntact_OECM]]</f>
        <v>0</v>
      </c>
    </row>
    <row r="1888" spans="54:66">
      <c r="BB1888" t="str">
        <f>BiodivIntactPA_c!A1869</f>
        <v>310</v>
      </c>
      <c r="BC1888" t="str" cm="1">
        <f t="array" ref="BC1888">INDEX(MapEcoID[Ecoregion],MATCH(PAIntactLandEcoregion[[#This Row],[Ecoregion_code]],MapEcoID[ECO_ID],0),0)</f>
        <v>Western Himalayan subalpine conifer forests</v>
      </c>
      <c r="BD1888" t="str">
        <f>BiodivIntactPA_c!B1869</f>
        <v>50</v>
      </c>
      <c r="BE1888" s="8" t="str" cm="1">
        <f t="array" ref="BE1888">INDEX(MapESAShort[Lcdet],MATCH(PAIntactLandEcoregion[[#This Row],[LULC_ESA]],MapESAShort[ESA_Code],0),0)</f>
        <v>Tree_BL_EVG_sup15pc</v>
      </c>
      <c r="BF1888" s="8" t="str" cm="1">
        <f t="array" ref="BF1888">INDEX(MapESAShort[LcAgg],MATCH(PAIntactLandEcoregion[[#This Row],[LULC_ESA]],MapESAShort[ESA_Code],0),0)</f>
        <v>Forest</v>
      </c>
      <c r="BG1888" s="8" t="str">
        <f>BiodivIntactPA_c!C1869</f>
        <v>2020</v>
      </c>
      <c r="BH1888" s="5">
        <f>BiodivIntactPA_c!D1869</f>
        <v>30.547999999999998</v>
      </c>
      <c r="BI1888" s="5">
        <f>BiodivIntactPA_c!E1869</f>
        <v>0.73100000000000009</v>
      </c>
      <c r="BJ1888" s="5">
        <f>BiodivIntactPA_c!F1869</f>
        <v>0.66100000000000003</v>
      </c>
      <c r="BK1888" s="5">
        <f>BiodivIntactPA_c!G1869</f>
        <v>10.885</v>
      </c>
      <c r="BL1888" s="5">
        <f>BiodivIntactPA_c!H1869</f>
        <v>0</v>
      </c>
      <c r="BM1888" s="5">
        <f>BiodivIntactPA_c!I1869</f>
        <v>0</v>
      </c>
      <c r="BN1888" s="5">
        <f>PAIntactLandEcoregion[[#This Row],[Intact_OECM]]+PAIntactLandEcoregion[[#This Row],[NonIntact_OECM]]</f>
        <v>0</v>
      </c>
    </row>
    <row r="1889" spans="54:66">
      <c r="BB1889" t="str">
        <f>BiodivIntactPA_c!A1870</f>
        <v>310</v>
      </c>
      <c r="BC1889" t="str" cm="1">
        <f t="array" ref="BC1889">INDEX(MapEcoID[Ecoregion],MATCH(PAIntactLandEcoregion[[#This Row],[Ecoregion_code]],MapEcoID[ECO_ID],0),0)</f>
        <v>Western Himalayan subalpine conifer forests</v>
      </c>
      <c r="BD1889" t="str">
        <f>BiodivIntactPA_c!B1870</f>
        <v>60</v>
      </c>
      <c r="BE1889" s="8" t="str" cm="1">
        <f t="array" ref="BE1889">INDEX(MapESAShort[Lcdet],MATCH(PAIntactLandEcoregion[[#This Row],[LULC_ESA]],MapESAShort[ESA_Code],0),0)</f>
        <v>Tree_BL_DEC_sup15pc</v>
      </c>
      <c r="BF1889" s="8" t="str" cm="1">
        <f t="array" ref="BF1889">INDEX(MapESAShort[LcAgg],MATCH(PAIntactLandEcoregion[[#This Row],[LULC_ESA]],MapESAShort[ESA_Code],0),0)</f>
        <v>Forest</v>
      </c>
      <c r="BG1889" s="8" t="str">
        <f>BiodivIntactPA_c!C1870</f>
        <v>2010</v>
      </c>
      <c r="BH1889" s="5">
        <f>BiodivIntactPA_c!D1870</f>
        <v>27.952999999999999</v>
      </c>
      <c r="BI1889" s="5">
        <f>BiodivIntactPA_c!E1870</f>
        <v>0</v>
      </c>
      <c r="BJ1889" s="5">
        <f>BiodivIntactPA_c!F1870</f>
        <v>0</v>
      </c>
      <c r="BK1889" s="5">
        <f>BiodivIntactPA_c!G1870</f>
        <v>11.925000000000001</v>
      </c>
      <c r="BL1889" s="5">
        <f>BiodivIntactPA_c!H1870</f>
        <v>0</v>
      </c>
      <c r="BM1889" s="5">
        <f>BiodivIntactPA_c!I1870</f>
        <v>0</v>
      </c>
      <c r="BN1889" s="5">
        <f>PAIntactLandEcoregion[[#This Row],[Intact_OECM]]+PAIntactLandEcoregion[[#This Row],[NonIntact_OECM]]</f>
        <v>0</v>
      </c>
    </row>
    <row r="1890" spans="54:66">
      <c r="BB1890" t="str">
        <f>BiodivIntactPA_c!A1871</f>
        <v>310</v>
      </c>
      <c r="BC1890" t="str" cm="1">
        <f t="array" ref="BC1890">INDEX(MapEcoID[Ecoregion],MATCH(PAIntactLandEcoregion[[#This Row],[Ecoregion_code]],MapEcoID[ECO_ID],0),0)</f>
        <v>Western Himalayan subalpine conifer forests</v>
      </c>
      <c r="BD1890" t="str">
        <f>BiodivIntactPA_c!B1871</f>
        <v>60</v>
      </c>
      <c r="BE1890" s="8" t="str" cm="1">
        <f t="array" ref="BE1890">INDEX(MapESAShort[Lcdet],MATCH(PAIntactLandEcoregion[[#This Row],[LULC_ESA]],MapESAShort[ESA_Code],0),0)</f>
        <v>Tree_BL_DEC_sup15pc</v>
      </c>
      <c r="BF1890" s="8" t="str" cm="1">
        <f t="array" ref="BF1890">INDEX(MapESAShort[LcAgg],MATCH(PAIntactLandEcoregion[[#This Row],[LULC_ESA]],MapESAShort[ESA_Code],0),0)</f>
        <v>Forest</v>
      </c>
      <c r="BG1890" s="8" t="str">
        <f>BiodivIntactPA_c!C1871</f>
        <v>2015</v>
      </c>
      <c r="BH1890" s="5">
        <f>BiodivIntactPA_c!D1871</f>
        <v>27.614000000000001</v>
      </c>
      <c r="BI1890" s="5">
        <f>BiodivIntactPA_c!E1871</f>
        <v>0.98</v>
      </c>
      <c r="BJ1890" s="5">
        <f>BiodivIntactPA_c!F1871</f>
        <v>0.94099999999999995</v>
      </c>
      <c r="BK1890" s="5">
        <f>BiodivIntactPA_c!G1871</f>
        <v>10.791</v>
      </c>
      <c r="BL1890" s="5">
        <f>BiodivIntactPA_c!H1871</f>
        <v>0</v>
      </c>
      <c r="BM1890" s="5">
        <f>BiodivIntactPA_c!I1871</f>
        <v>0</v>
      </c>
      <c r="BN1890" s="5">
        <f>PAIntactLandEcoregion[[#This Row],[Intact_OECM]]+PAIntactLandEcoregion[[#This Row],[NonIntact_OECM]]</f>
        <v>0</v>
      </c>
    </row>
    <row r="1891" spans="54:66">
      <c r="BB1891" t="str">
        <f>BiodivIntactPA_c!A1872</f>
        <v>310</v>
      </c>
      <c r="BC1891" t="str" cm="1">
        <f t="array" ref="BC1891">INDEX(MapEcoID[Ecoregion],MATCH(PAIntactLandEcoregion[[#This Row],[Ecoregion_code]],MapEcoID[ECO_ID],0),0)</f>
        <v>Western Himalayan subalpine conifer forests</v>
      </c>
      <c r="BD1891" t="str">
        <f>BiodivIntactPA_c!B1872</f>
        <v>60</v>
      </c>
      <c r="BE1891" s="8" t="str" cm="1">
        <f t="array" ref="BE1891">INDEX(MapESAShort[Lcdet],MATCH(PAIntactLandEcoregion[[#This Row],[LULC_ESA]],MapESAShort[ESA_Code],0),0)</f>
        <v>Tree_BL_DEC_sup15pc</v>
      </c>
      <c r="BF1891" s="8" t="str" cm="1">
        <f t="array" ref="BF1891">INDEX(MapESAShort[LcAgg],MATCH(PAIntactLandEcoregion[[#This Row],[LULC_ESA]],MapESAShort[ESA_Code],0),0)</f>
        <v>Forest</v>
      </c>
      <c r="BG1891" s="8" t="str">
        <f>BiodivIntactPA_c!C1872</f>
        <v>2020</v>
      </c>
      <c r="BH1891" s="5">
        <f>BiodivIntactPA_c!D1872</f>
        <v>29.399000000000001</v>
      </c>
      <c r="BI1891" s="5">
        <f>BiodivIntactPA_c!E1872</f>
        <v>1.0549999999999999</v>
      </c>
      <c r="BJ1891" s="5">
        <f>BiodivIntactPA_c!F1872</f>
        <v>1.016</v>
      </c>
      <c r="BK1891" s="5">
        <f>BiodivIntactPA_c!G1872</f>
        <v>11.35</v>
      </c>
      <c r="BL1891" s="5">
        <f>BiodivIntactPA_c!H1872</f>
        <v>0</v>
      </c>
      <c r="BM1891" s="5">
        <f>BiodivIntactPA_c!I1872</f>
        <v>0</v>
      </c>
      <c r="BN1891" s="5">
        <f>PAIntactLandEcoregion[[#This Row],[Intact_OECM]]+PAIntactLandEcoregion[[#This Row],[NonIntact_OECM]]</f>
        <v>0</v>
      </c>
    </row>
    <row r="1892" spans="54:66">
      <c r="BB1892" t="str">
        <f>BiodivIntactPA_c!A1873</f>
        <v>310</v>
      </c>
      <c r="BC1892" t="str" cm="1">
        <f t="array" ref="BC1892">INDEX(MapEcoID[Ecoregion],MATCH(PAIntactLandEcoregion[[#This Row],[Ecoregion_code]],MapEcoID[ECO_ID],0),0)</f>
        <v>Western Himalayan subalpine conifer forests</v>
      </c>
      <c r="BD1892" t="str">
        <f>BiodivIntactPA_c!B1873</f>
        <v>61</v>
      </c>
      <c r="BE1892" s="8" t="str" cm="1">
        <f t="array" ref="BE1892">INDEX(MapESAShort[Lcdet],MATCH(PAIntactLandEcoregion[[#This Row],[LULC_ESA]],MapESAShort[ESA_Code],0),0)</f>
        <v>Tree_BL_DEC_sup40pc</v>
      </c>
      <c r="BF1892" s="8" t="str" cm="1">
        <f t="array" ref="BF1892">INDEX(MapESAShort[LcAgg],MATCH(PAIntactLandEcoregion[[#This Row],[LULC_ESA]],MapESAShort[ESA_Code],0),0)</f>
        <v>Forest</v>
      </c>
      <c r="BG1892" s="8" t="str">
        <f>BiodivIntactPA_c!C1873</f>
        <v>2010</v>
      </c>
      <c r="BH1892" s="5">
        <f>BiodivIntactPA_c!D1873</f>
        <v>9.9809999999999999</v>
      </c>
      <c r="BI1892" s="5">
        <f>BiodivIntactPA_c!E1873</f>
        <v>0</v>
      </c>
      <c r="BJ1892" s="5">
        <f>BiodivIntactPA_c!F1873</f>
        <v>0</v>
      </c>
      <c r="BK1892" s="5">
        <f>BiodivIntactPA_c!G1873</f>
        <v>5.2309999999999999</v>
      </c>
      <c r="BL1892" s="5">
        <f>BiodivIntactPA_c!H1873</f>
        <v>0</v>
      </c>
      <c r="BM1892" s="5">
        <f>BiodivIntactPA_c!I1873</f>
        <v>0</v>
      </c>
      <c r="BN1892" s="5">
        <f>PAIntactLandEcoregion[[#This Row],[Intact_OECM]]+PAIntactLandEcoregion[[#This Row],[NonIntact_OECM]]</f>
        <v>0</v>
      </c>
    </row>
    <row r="1893" spans="54:66">
      <c r="BB1893" t="str">
        <f>BiodivIntactPA_c!A1874</f>
        <v>310</v>
      </c>
      <c r="BC1893" t="str" cm="1">
        <f t="array" ref="BC1893">INDEX(MapEcoID[Ecoregion],MATCH(PAIntactLandEcoregion[[#This Row],[Ecoregion_code]],MapEcoID[ECO_ID],0),0)</f>
        <v>Western Himalayan subalpine conifer forests</v>
      </c>
      <c r="BD1893" t="str">
        <f>BiodivIntactPA_c!B1874</f>
        <v>61</v>
      </c>
      <c r="BE1893" s="8" t="str" cm="1">
        <f t="array" ref="BE1893">INDEX(MapESAShort[Lcdet],MATCH(PAIntactLandEcoregion[[#This Row],[LULC_ESA]],MapESAShort[ESA_Code],0),0)</f>
        <v>Tree_BL_DEC_sup40pc</v>
      </c>
      <c r="BF1893" s="8" t="str" cm="1">
        <f t="array" ref="BF1893">INDEX(MapESAShort[LcAgg],MATCH(PAIntactLandEcoregion[[#This Row],[LULC_ESA]],MapESAShort[ESA_Code],0),0)</f>
        <v>Forest</v>
      </c>
      <c r="BG1893" s="8" t="str">
        <f>BiodivIntactPA_c!C1874</f>
        <v>2015</v>
      </c>
      <c r="BH1893" s="5">
        <f>BiodivIntactPA_c!D1874</f>
        <v>9.8840000000000003</v>
      </c>
      <c r="BI1893" s="5">
        <f>BiodivIntactPA_c!E1874</f>
        <v>0.32700000000000001</v>
      </c>
      <c r="BJ1893" s="5">
        <f>BiodivIntactPA_c!F1874</f>
        <v>0.32700000000000001</v>
      </c>
      <c r="BK1893" s="5">
        <f>BiodivIntactPA_c!G1874</f>
        <v>4.8860000000000001</v>
      </c>
      <c r="BL1893" s="5">
        <f>BiodivIntactPA_c!H1874</f>
        <v>0</v>
      </c>
      <c r="BM1893" s="5">
        <f>BiodivIntactPA_c!I1874</f>
        <v>0</v>
      </c>
      <c r="BN1893" s="5">
        <f>PAIntactLandEcoregion[[#This Row],[Intact_OECM]]+PAIntactLandEcoregion[[#This Row],[NonIntact_OECM]]</f>
        <v>0</v>
      </c>
    </row>
    <row r="1894" spans="54:66">
      <c r="BB1894" t="str">
        <f>BiodivIntactPA_c!A1875</f>
        <v>310</v>
      </c>
      <c r="BC1894" t="str" cm="1">
        <f t="array" ref="BC1894">INDEX(MapEcoID[Ecoregion],MATCH(PAIntactLandEcoregion[[#This Row],[Ecoregion_code]],MapEcoID[ECO_ID],0),0)</f>
        <v>Western Himalayan subalpine conifer forests</v>
      </c>
      <c r="BD1894" t="str">
        <f>BiodivIntactPA_c!B1875</f>
        <v>61</v>
      </c>
      <c r="BE1894" s="8" t="str" cm="1">
        <f t="array" ref="BE1894">INDEX(MapESAShort[Lcdet],MATCH(PAIntactLandEcoregion[[#This Row],[LULC_ESA]],MapESAShort[ESA_Code],0),0)</f>
        <v>Tree_BL_DEC_sup40pc</v>
      </c>
      <c r="BF1894" s="8" t="str" cm="1">
        <f t="array" ref="BF1894">INDEX(MapESAShort[LcAgg],MATCH(PAIntactLandEcoregion[[#This Row],[LULC_ESA]],MapESAShort[ESA_Code],0),0)</f>
        <v>Forest</v>
      </c>
      <c r="BG1894" s="8" t="str">
        <f>BiodivIntactPA_c!C1875</f>
        <v>2020</v>
      </c>
      <c r="BH1894" s="5">
        <f>BiodivIntactPA_c!D1875</f>
        <v>9.8719999999999999</v>
      </c>
      <c r="BI1894" s="5">
        <f>BiodivIntactPA_c!E1875</f>
        <v>0.32700000000000001</v>
      </c>
      <c r="BJ1894" s="5">
        <f>BiodivIntactPA_c!F1875</f>
        <v>0.32700000000000001</v>
      </c>
      <c r="BK1894" s="5">
        <f>BiodivIntactPA_c!G1875</f>
        <v>4.8739999999999997</v>
      </c>
      <c r="BL1894" s="5">
        <f>BiodivIntactPA_c!H1875</f>
        <v>0</v>
      </c>
      <c r="BM1894" s="5">
        <f>BiodivIntactPA_c!I1875</f>
        <v>0</v>
      </c>
      <c r="BN1894" s="5">
        <f>PAIntactLandEcoregion[[#This Row],[Intact_OECM]]+PAIntactLandEcoregion[[#This Row],[NonIntact_OECM]]</f>
        <v>0</v>
      </c>
    </row>
    <row r="1895" spans="54:66">
      <c r="BB1895" t="str">
        <f>BiodivIntactPA_c!A1876</f>
        <v>310</v>
      </c>
      <c r="BC1895" t="str" cm="1">
        <f t="array" ref="BC1895">INDEX(MapEcoID[Ecoregion],MATCH(PAIntactLandEcoregion[[#This Row],[Ecoregion_code]],MapEcoID[ECO_ID],0),0)</f>
        <v>Western Himalayan subalpine conifer forests</v>
      </c>
      <c r="BD1895" t="str">
        <f>BiodivIntactPA_c!B1876</f>
        <v>70</v>
      </c>
      <c r="BE1895" s="8" t="str" cm="1">
        <f t="array" ref="BE1895">INDEX(MapESAShort[Lcdet],MATCH(PAIntactLandEcoregion[[#This Row],[LULC_ESA]],MapESAShort[ESA_Code],0),0)</f>
        <v>Tree_NL_EVG_sup15pc</v>
      </c>
      <c r="BF1895" s="8" t="str" cm="1">
        <f t="array" ref="BF1895">INDEX(MapESAShort[LcAgg],MATCH(PAIntactLandEcoregion[[#This Row],[LULC_ESA]],MapESAShort[ESA_Code],0),0)</f>
        <v>Forest</v>
      </c>
      <c r="BG1895" s="8" t="str">
        <f>BiodivIntactPA_c!C1876</f>
        <v>2010</v>
      </c>
      <c r="BH1895" s="5">
        <f>BiodivIntactPA_c!D1876</f>
        <v>223.435</v>
      </c>
      <c r="BI1895" s="5">
        <f>BiodivIntactPA_c!E1876</f>
        <v>0.03</v>
      </c>
      <c r="BJ1895" s="5">
        <f>BiodivIntactPA_c!F1876</f>
        <v>0</v>
      </c>
      <c r="BK1895" s="5">
        <f>BiodivIntactPA_c!G1876</f>
        <v>98.619</v>
      </c>
      <c r="BL1895" s="5">
        <f>BiodivIntactPA_c!H1876</f>
        <v>0</v>
      </c>
      <c r="BM1895" s="5">
        <f>BiodivIntactPA_c!I1876</f>
        <v>0</v>
      </c>
      <c r="BN1895" s="5">
        <f>PAIntactLandEcoregion[[#This Row],[Intact_OECM]]+PAIntactLandEcoregion[[#This Row],[NonIntact_OECM]]</f>
        <v>0</v>
      </c>
    </row>
    <row r="1896" spans="54:66">
      <c r="BB1896" t="str">
        <f>BiodivIntactPA_c!A1877</f>
        <v>310</v>
      </c>
      <c r="BC1896" t="str" cm="1">
        <f t="array" ref="BC1896">INDEX(MapEcoID[Ecoregion],MATCH(PAIntactLandEcoregion[[#This Row],[Ecoregion_code]],MapEcoID[ECO_ID],0),0)</f>
        <v>Western Himalayan subalpine conifer forests</v>
      </c>
      <c r="BD1896" t="str">
        <f>BiodivIntactPA_c!B1877</f>
        <v>70</v>
      </c>
      <c r="BE1896" s="8" t="str" cm="1">
        <f t="array" ref="BE1896">INDEX(MapESAShort[Lcdet],MATCH(PAIntactLandEcoregion[[#This Row],[LULC_ESA]],MapESAShort[ESA_Code],0),0)</f>
        <v>Tree_NL_EVG_sup15pc</v>
      </c>
      <c r="BF1896" s="8" t="str" cm="1">
        <f t="array" ref="BF1896">INDEX(MapESAShort[LcAgg],MATCH(PAIntactLandEcoregion[[#This Row],[LULC_ESA]],MapESAShort[ESA_Code],0),0)</f>
        <v>Forest</v>
      </c>
      <c r="BG1896" s="8" t="str">
        <f>BiodivIntactPA_c!C1877</f>
        <v>2015</v>
      </c>
      <c r="BH1896" s="5">
        <f>BiodivIntactPA_c!D1877</f>
        <v>221.71199999999999</v>
      </c>
      <c r="BI1896" s="5">
        <f>BiodivIntactPA_c!E1877</f>
        <v>7.6609999999999996</v>
      </c>
      <c r="BJ1896" s="5">
        <f>BiodivIntactPA_c!F1877</f>
        <v>6.64</v>
      </c>
      <c r="BK1896" s="5">
        <f>BiodivIntactPA_c!G1877</f>
        <v>91.230999999999995</v>
      </c>
      <c r="BL1896" s="5">
        <f>BiodivIntactPA_c!H1877</f>
        <v>0</v>
      </c>
      <c r="BM1896" s="5">
        <f>BiodivIntactPA_c!I1877</f>
        <v>0</v>
      </c>
      <c r="BN1896" s="5">
        <f>PAIntactLandEcoregion[[#This Row],[Intact_OECM]]+PAIntactLandEcoregion[[#This Row],[NonIntact_OECM]]</f>
        <v>0</v>
      </c>
    </row>
    <row r="1897" spans="54:66">
      <c r="BB1897" t="str">
        <f>BiodivIntactPA_c!A1878</f>
        <v>310</v>
      </c>
      <c r="BC1897" t="str" cm="1">
        <f t="array" ref="BC1897">INDEX(MapEcoID[Ecoregion],MATCH(PAIntactLandEcoregion[[#This Row],[Ecoregion_code]],MapEcoID[ECO_ID],0),0)</f>
        <v>Western Himalayan subalpine conifer forests</v>
      </c>
      <c r="BD1897" t="str">
        <f>BiodivIntactPA_c!B1878</f>
        <v>70</v>
      </c>
      <c r="BE1897" s="8" t="str" cm="1">
        <f t="array" ref="BE1897">INDEX(MapESAShort[Lcdet],MATCH(PAIntactLandEcoregion[[#This Row],[LULC_ESA]],MapESAShort[ESA_Code],0),0)</f>
        <v>Tree_NL_EVG_sup15pc</v>
      </c>
      <c r="BF1897" s="8" t="str" cm="1">
        <f t="array" ref="BF1897">INDEX(MapESAShort[LcAgg],MATCH(PAIntactLandEcoregion[[#This Row],[LULC_ESA]],MapESAShort[ESA_Code],0),0)</f>
        <v>Forest</v>
      </c>
      <c r="BG1897" s="8" t="str">
        <f>BiodivIntactPA_c!C1878</f>
        <v>2020</v>
      </c>
      <c r="BH1897" s="5">
        <f>BiodivIntactPA_c!D1878</f>
        <v>225.036</v>
      </c>
      <c r="BI1897" s="5">
        <f>BiodivIntactPA_c!E1878</f>
        <v>7.5650000000000004</v>
      </c>
      <c r="BJ1897" s="5">
        <f>BiodivIntactPA_c!F1878</f>
        <v>6.5540000000000003</v>
      </c>
      <c r="BK1897" s="5">
        <f>BiodivIntactPA_c!G1878</f>
        <v>92.144999999999996</v>
      </c>
      <c r="BL1897" s="5">
        <f>BiodivIntactPA_c!H1878</f>
        <v>0</v>
      </c>
      <c r="BM1897" s="5">
        <f>BiodivIntactPA_c!I1878</f>
        <v>0</v>
      </c>
      <c r="BN1897" s="5">
        <f>PAIntactLandEcoregion[[#This Row],[Intact_OECM]]+PAIntactLandEcoregion[[#This Row],[NonIntact_OECM]]</f>
        <v>0</v>
      </c>
    </row>
    <row r="1898" spans="54:66">
      <c r="BB1898" t="str">
        <f>BiodivIntactPA_c!A1879</f>
        <v>310</v>
      </c>
      <c r="BC1898" t="str" cm="1">
        <f t="array" ref="BC1898">INDEX(MapEcoID[Ecoregion],MATCH(PAIntactLandEcoregion[[#This Row],[Ecoregion_code]],MapEcoID[ECO_ID],0),0)</f>
        <v>Western Himalayan subalpine conifer forests</v>
      </c>
      <c r="BD1898" t="str">
        <f>BiodivIntactPA_c!B1879</f>
        <v>71</v>
      </c>
      <c r="BE1898" s="8" t="str" cm="1">
        <f t="array" ref="BE1898">INDEX(MapESAShort[Lcdet],MATCH(PAIntactLandEcoregion[[#This Row],[LULC_ESA]],MapESAShort[ESA_Code],0),0)</f>
        <v>Tree_NL_EVG_sup40pc</v>
      </c>
      <c r="BF1898" s="8" t="str" cm="1">
        <f t="array" ref="BF1898">INDEX(MapESAShort[LcAgg],MATCH(PAIntactLandEcoregion[[#This Row],[LULC_ESA]],MapESAShort[ESA_Code],0),0)</f>
        <v>Forest</v>
      </c>
      <c r="BG1898" s="8" t="str">
        <f>BiodivIntactPA_c!C1879</f>
        <v>2010</v>
      </c>
      <c r="BH1898" s="5">
        <f>BiodivIntactPA_c!D1879</f>
        <v>0.161</v>
      </c>
      <c r="BI1898" s="5">
        <f>BiodivIntactPA_c!E1879</f>
        <v>0</v>
      </c>
      <c r="BJ1898" s="5">
        <f>BiodivIntactPA_c!F1879</f>
        <v>0</v>
      </c>
      <c r="BK1898" s="5">
        <f>BiodivIntactPA_c!G1879</f>
        <v>0.11899999999999999</v>
      </c>
      <c r="BL1898" s="5">
        <f>BiodivIntactPA_c!H1879</f>
        <v>0</v>
      </c>
      <c r="BM1898" s="5">
        <f>BiodivIntactPA_c!I1879</f>
        <v>0</v>
      </c>
      <c r="BN1898" s="5">
        <f>PAIntactLandEcoregion[[#This Row],[Intact_OECM]]+PAIntactLandEcoregion[[#This Row],[NonIntact_OECM]]</f>
        <v>0</v>
      </c>
    </row>
    <row r="1899" spans="54:66">
      <c r="BB1899" t="str">
        <f>BiodivIntactPA_c!A1880</f>
        <v>310</v>
      </c>
      <c r="BC1899" t="str" cm="1">
        <f t="array" ref="BC1899">INDEX(MapEcoID[Ecoregion],MATCH(PAIntactLandEcoregion[[#This Row],[Ecoregion_code]],MapEcoID[ECO_ID],0),0)</f>
        <v>Western Himalayan subalpine conifer forests</v>
      </c>
      <c r="BD1899" t="str">
        <f>BiodivIntactPA_c!B1880</f>
        <v>71</v>
      </c>
      <c r="BE1899" s="8" t="str" cm="1">
        <f t="array" ref="BE1899">INDEX(MapESAShort[Lcdet],MATCH(PAIntactLandEcoregion[[#This Row],[LULC_ESA]],MapESAShort[ESA_Code],0),0)</f>
        <v>Tree_NL_EVG_sup40pc</v>
      </c>
      <c r="BF1899" s="8" t="str" cm="1">
        <f t="array" ref="BF1899">INDEX(MapESAShort[LcAgg],MATCH(PAIntactLandEcoregion[[#This Row],[LULC_ESA]],MapESAShort[ESA_Code],0),0)</f>
        <v>Forest</v>
      </c>
      <c r="BG1899" s="8" t="str">
        <f>BiodivIntactPA_c!C1880</f>
        <v>2015</v>
      </c>
      <c r="BH1899" s="5">
        <f>BiodivIntactPA_c!D1880</f>
        <v>0.161</v>
      </c>
      <c r="BI1899" s="5">
        <f>BiodivIntactPA_c!E1880</f>
        <v>0</v>
      </c>
      <c r="BJ1899" s="5">
        <f>BiodivIntactPA_c!F1880</f>
        <v>0</v>
      </c>
      <c r="BK1899" s="5">
        <f>BiodivIntactPA_c!G1880</f>
        <v>0.11899999999999999</v>
      </c>
      <c r="BL1899" s="5">
        <f>BiodivIntactPA_c!H1880</f>
        <v>0</v>
      </c>
      <c r="BM1899" s="5">
        <f>BiodivIntactPA_c!I1880</f>
        <v>0</v>
      </c>
      <c r="BN1899" s="5">
        <f>PAIntactLandEcoregion[[#This Row],[Intact_OECM]]+PAIntactLandEcoregion[[#This Row],[NonIntact_OECM]]</f>
        <v>0</v>
      </c>
    </row>
    <row r="1900" spans="54:66">
      <c r="BB1900" t="str">
        <f>BiodivIntactPA_c!A1881</f>
        <v>310</v>
      </c>
      <c r="BC1900" t="str" cm="1">
        <f t="array" ref="BC1900">INDEX(MapEcoID[Ecoregion],MATCH(PAIntactLandEcoregion[[#This Row],[Ecoregion_code]],MapEcoID[ECO_ID],0),0)</f>
        <v>Western Himalayan subalpine conifer forests</v>
      </c>
      <c r="BD1900" t="str">
        <f>BiodivIntactPA_c!B1881</f>
        <v>71</v>
      </c>
      <c r="BE1900" s="8" t="str" cm="1">
        <f t="array" ref="BE1900">INDEX(MapESAShort[Lcdet],MATCH(PAIntactLandEcoregion[[#This Row],[LULC_ESA]],MapESAShort[ESA_Code],0),0)</f>
        <v>Tree_NL_EVG_sup40pc</v>
      </c>
      <c r="BF1900" s="8" t="str" cm="1">
        <f t="array" ref="BF1900">INDEX(MapESAShort[LcAgg],MATCH(PAIntactLandEcoregion[[#This Row],[LULC_ESA]],MapESAShort[ESA_Code],0),0)</f>
        <v>Forest</v>
      </c>
      <c r="BG1900" s="8" t="str">
        <f>BiodivIntactPA_c!C1881</f>
        <v>2020</v>
      </c>
      <c r="BH1900" s="5">
        <f>BiodivIntactPA_c!D1881</f>
        <v>0.161</v>
      </c>
      <c r="BI1900" s="5">
        <f>BiodivIntactPA_c!E1881</f>
        <v>0</v>
      </c>
      <c r="BJ1900" s="5">
        <f>BiodivIntactPA_c!F1881</f>
        <v>0</v>
      </c>
      <c r="BK1900" s="5">
        <f>BiodivIntactPA_c!G1881</f>
        <v>0.11899999999999999</v>
      </c>
      <c r="BL1900" s="5">
        <f>BiodivIntactPA_c!H1881</f>
        <v>0</v>
      </c>
      <c r="BM1900" s="5">
        <f>BiodivIntactPA_c!I1881</f>
        <v>0</v>
      </c>
      <c r="BN1900" s="5">
        <f>PAIntactLandEcoregion[[#This Row],[Intact_OECM]]+PAIntactLandEcoregion[[#This Row],[NonIntact_OECM]]</f>
        <v>0</v>
      </c>
    </row>
    <row r="1901" spans="54:66">
      <c r="BB1901" t="str">
        <f>BiodivIntactPA_c!A1882</f>
        <v>310</v>
      </c>
      <c r="BC1901" t="str" cm="1">
        <f t="array" ref="BC1901">INDEX(MapEcoID[Ecoregion],MATCH(PAIntactLandEcoregion[[#This Row],[Ecoregion_code]],MapEcoID[ECO_ID],0),0)</f>
        <v>Western Himalayan subalpine conifer forests</v>
      </c>
      <c r="BD1901" t="str">
        <f>BiodivIntactPA_c!B1882</f>
        <v>72</v>
      </c>
      <c r="BE1901" s="8" t="str" cm="1">
        <f t="array" ref="BE1901">INDEX(MapESAShort[Lcdet],MATCH(PAIntactLandEcoregion[[#This Row],[LULC_ESA]],MapESAShort[ESA_Code],0),0)</f>
        <v>Tree_NL_EVG_15_40pc</v>
      </c>
      <c r="BF1901" s="8" t="str" cm="1">
        <f t="array" ref="BF1901">INDEX(MapESAShort[LcAgg],MATCH(PAIntactLandEcoregion[[#This Row],[LULC_ESA]],MapESAShort[ESA_Code],0),0)</f>
        <v>Forest</v>
      </c>
      <c r="BG1901" s="8" t="str">
        <f>BiodivIntactPA_c!C1882</f>
        <v>2010</v>
      </c>
      <c r="BH1901" s="5">
        <f>BiodivIntactPA_c!D1882</f>
        <v>0.111</v>
      </c>
      <c r="BI1901" s="5">
        <f>BiodivIntactPA_c!E1882</f>
        <v>0</v>
      </c>
      <c r="BJ1901" s="5">
        <f>BiodivIntactPA_c!F1882</f>
        <v>0</v>
      </c>
      <c r="BK1901" s="5">
        <f>BiodivIntactPA_c!G1882</f>
        <v>5.0999999999999997E-2</v>
      </c>
      <c r="BL1901" s="5">
        <f>BiodivIntactPA_c!H1882</f>
        <v>0</v>
      </c>
      <c r="BM1901" s="5">
        <f>BiodivIntactPA_c!I1882</f>
        <v>0</v>
      </c>
      <c r="BN1901" s="5">
        <f>PAIntactLandEcoregion[[#This Row],[Intact_OECM]]+PAIntactLandEcoregion[[#This Row],[NonIntact_OECM]]</f>
        <v>0</v>
      </c>
    </row>
    <row r="1902" spans="54:66">
      <c r="BB1902" t="str">
        <f>BiodivIntactPA_c!A1883</f>
        <v>310</v>
      </c>
      <c r="BC1902" t="str" cm="1">
        <f t="array" ref="BC1902">INDEX(MapEcoID[Ecoregion],MATCH(PAIntactLandEcoregion[[#This Row],[Ecoregion_code]],MapEcoID[ECO_ID],0),0)</f>
        <v>Western Himalayan subalpine conifer forests</v>
      </c>
      <c r="BD1902" t="str">
        <f>BiodivIntactPA_c!B1883</f>
        <v>72</v>
      </c>
      <c r="BE1902" s="8" t="str" cm="1">
        <f t="array" ref="BE1902">INDEX(MapESAShort[Lcdet],MATCH(PAIntactLandEcoregion[[#This Row],[LULC_ESA]],MapESAShort[ESA_Code],0),0)</f>
        <v>Tree_NL_EVG_15_40pc</v>
      </c>
      <c r="BF1902" s="8" t="str" cm="1">
        <f t="array" ref="BF1902">INDEX(MapESAShort[LcAgg],MATCH(PAIntactLandEcoregion[[#This Row],[LULC_ESA]],MapESAShort[ESA_Code],0),0)</f>
        <v>Forest</v>
      </c>
      <c r="BG1902" s="8" t="str">
        <f>BiodivIntactPA_c!C1883</f>
        <v>2015</v>
      </c>
      <c r="BH1902" s="5">
        <f>BiodivIntactPA_c!D1883</f>
        <v>0.111</v>
      </c>
      <c r="BI1902" s="5">
        <f>BiodivIntactPA_c!E1883</f>
        <v>0</v>
      </c>
      <c r="BJ1902" s="5">
        <f>BiodivIntactPA_c!F1883</f>
        <v>0</v>
      </c>
      <c r="BK1902" s="5">
        <f>BiodivIntactPA_c!G1883</f>
        <v>5.0999999999999997E-2</v>
      </c>
      <c r="BL1902" s="5">
        <f>BiodivIntactPA_c!H1883</f>
        <v>0</v>
      </c>
      <c r="BM1902" s="5">
        <f>BiodivIntactPA_c!I1883</f>
        <v>0</v>
      </c>
      <c r="BN1902" s="5">
        <f>PAIntactLandEcoregion[[#This Row],[Intact_OECM]]+PAIntactLandEcoregion[[#This Row],[NonIntact_OECM]]</f>
        <v>0</v>
      </c>
    </row>
    <row r="1903" spans="54:66">
      <c r="BB1903" t="str">
        <f>BiodivIntactPA_c!A1884</f>
        <v>310</v>
      </c>
      <c r="BC1903" t="str" cm="1">
        <f t="array" ref="BC1903">INDEX(MapEcoID[Ecoregion],MATCH(PAIntactLandEcoregion[[#This Row],[Ecoregion_code]],MapEcoID[ECO_ID],0),0)</f>
        <v>Western Himalayan subalpine conifer forests</v>
      </c>
      <c r="BD1903" t="str">
        <f>BiodivIntactPA_c!B1884</f>
        <v>72</v>
      </c>
      <c r="BE1903" s="8" t="str" cm="1">
        <f t="array" ref="BE1903">INDEX(MapESAShort[Lcdet],MATCH(PAIntactLandEcoregion[[#This Row],[LULC_ESA]],MapESAShort[ESA_Code],0),0)</f>
        <v>Tree_NL_EVG_15_40pc</v>
      </c>
      <c r="BF1903" s="8" t="str" cm="1">
        <f t="array" ref="BF1903">INDEX(MapESAShort[LcAgg],MATCH(PAIntactLandEcoregion[[#This Row],[LULC_ESA]],MapESAShort[ESA_Code],0),0)</f>
        <v>Forest</v>
      </c>
      <c r="BG1903" s="8" t="str">
        <f>BiodivIntactPA_c!C1884</f>
        <v>2020</v>
      </c>
      <c r="BH1903" s="5">
        <f>BiodivIntactPA_c!D1884</f>
        <v>0.111</v>
      </c>
      <c r="BI1903" s="5">
        <f>BiodivIntactPA_c!E1884</f>
        <v>0</v>
      </c>
      <c r="BJ1903" s="5">
        <f>BiodivIntactPA_c!F1884</f>
        <v>0</v>
      </c>
      <c r="BK1903" s="5">
        <f>BiodivIntactPA_c!G1884</f>
        <v>5.0999999999999997E-2</v>
      </c>
      <c r="BL1903" s="5">
        <f>BiodivIntactPA_c!H1884</f>
        <v>0</v>
      </c>
      <c r="BM1903" s="5">
        <f>BiodivIntactPA_c!I1884</f>
        <v>0</v>
      </c>
      <c r="BN1903" s="5">
        <f>PAIntactLandEcoregion[[#This Row],[Intact_OECM]]+PAIntactLandEcoregion[[#This Row],[NonIntact_OECM]]</f>
        <v>0</v>
      </c>
    </row>
    <row r="1904" spans="54:66">
      <c r="BB1904" t="str">
        <f>BiodivIntactPA_c!A1885</f>
        <v>310</v>
      </c>
      <c r="BC1904" t="str" cm="1">
        <f t="array" ref="BC1904">INDEX(MapEcoID[Ecoregion],MATCH(PAIntactLandEcoregion[[#This Row],[Ecoregion_code]],MapEcoID[ECO_ID],0),0)</f>
        <v>Western Himalayan subalpine conifer forests</v>
      </c>
      <c r="BD1904" t="str">
        <f>BiodivIntactPA_c!B1885</f>
        <v>80</v>
      </c>
      <c r="BE1904" s="8" t="str" cm="1">
        <f t="array" ref="BE1904">INDEX(MapESAShort[Lcdet],MATCH(PAIntactLandEcoregion[[#This Row],[LULC_ESA]],MapESAShort[ESA_Code],0),0)</f>
        <v>Tree_NL_DEC_sup15pc</v>
      </c>
      <c r="BF1904" s="8" t="str" cm="1">
        <f t="array" ref="BF1904">INDEX(MapESAShort[LcAgg],MATCH(PAIntactLandEcoregion[[#This Row],[LULC_ESA]],MapESAShort[ESA_Code],0),0)</f>
        <v>Forest</v>
      </c>
      <c r="BG1904" s="8" t="str">
        <f>BiodivIntactPA_c!C1885</f>
        <v>2010</v>
      </c>
      <c r="BH1904" s="5">
        <f>BiodivIntactPA_c!D1885</f>
        <v>0.16900000000000001</v>
      </c>
      <c r="BI1904" s="5">
        <f>BiodivIntactPA_c!E1885</f>
        <v>0</v>
      </c>
      <c r="BJ1904" s="5">
        <f>BiodivIntactPA_c!F1885</f>
        <v>0</v>
      </c>
      <c r="BK1904" s="5">
        <f>BiodivIntactPA_c!G1885</f>
        <v>0.16700000000000001</v>
      </c>
      <c r="BL1904" s="5">
        <f>BiodivIntactPA_c!H1885</f>
        <v>0</v>
      </c>
      <c r="BM1904" s="5">
        <f>BiodivIntactPA_c!I1885</f>
        <v>0</v>
      </c>
      <c r="BN1904" s="5">
        <f>PAIntactLandEcoregion[[#This Row],[Intact_OECM]]+PAIntactLandEcoregion[[#This Row],[NonIntact_OECM]]</f>
        <v>0</v>
      </c>
    </row>
    <row r="1905" spans="54:66">
      <c r="BB1905" t="str">
        <f>BiodivIntactPA_c!A1886</f>
        <v>310</v>
      </c>
      <c r="BC1905" t="str" cm="1">
        <f t="array" ref="BC1905">INDEX(MapEcoID[Ecoregion],MATCH(PAIntactLandEcoregion[[#This Row],[Ecoregion_code]],MapEcoID[ECO_ID],0),0)</f>
        <v>Western Himalayan subalpine conifer forests</v>
      </c>
      <c r="BD1905" t="str">
        <f>BiodivIntactPA_c!B1886</f>
        <v>80</v>
      </c>
      <c r="BE1905" s="8" t="str" cm="1">
        <f t="array" ref="BE1905">INDEX(MapESAShort[Lcdet],MATCH(PAIntactLandEcoregion[[#This Row],[LULC_ESA]],MapESAShort[ESA_Code],0),0)</f>
        <v>Tree_NL_DEC_sup15pc</v>
      </c>
      <c r="BF1905" s="8" t="str" cm="1">
        <f t="array" ref="BF1905">INDEX(MapESAShort[LcAgg],MATCH(PAIntactLandEcoregion[[#This Row],[LULC_ESA]],MapESAShort[ESA_Code],0),0)</f>
        <v>Forest</v>
      </c>
      <c r="BG1905" s="8" t="str">
        <f>BiodivIntactPA_c!C1886</f>
        <v>2015</v>
      </c>
      <c r="BH1905" s="5">
        <f>BiodivIntactPA_c!D1886</f>
        <v>0.16900000000000001</v>
      </c>
      <c r="BI1905" s="5">
        <f>BiodivIntactPA_c!E1886</f>
        <v>6.7000000000000004E-2</v>
      </c>
      <c r="BJ1905" s="5">
        <f>BiodivIntactPA_c!F1886</f>
        <v>6.7000000000000004E-2</v>
      </c>
      <c r="BK1905" s="5">
        <f>BiodivIntactPA_c!G1886</f>
        <v>0.1</v>
      </c>
      <c r="BL1905" s="5">
        <f>BiodivIntactPA_c!H1886</f>
        <v>0</v>
      </c>
      <c r="BM1905" s="5">
        <f>BiodivIntactPA_c!I1886</f>
        <v>0</v>
      </c>
      <c r="BN1905" s="5">
        <f>PAIntactLandEcoregion[[#This Row],[Intact_OECM]]+PAIntactLandEcoregion[[#This Row],[NonIntact_OECM]]</f>
        <v>0</v>
      </c>
    </row>
    <row r="1906" spans="54:66">
      <c r="BB1906" t="str">
        <f>BiodivIntactPA_c!A1887</f>
        <v>310</v>
      </c>
      <c r="BC1906" t="str" cm="1">
        <f t="array" ref="BC1906">INDEX(MapEcoID[Ecoregion],MATCH(PAIntactLandEcoregion[[#This Row],[Ecoregion_code]],MapEcoID[ECO_ID],0),0)</f>
        <v>Western Himalayan subalpine conifer forests</v>
      </c>
      <c r="BD1906" t="str">
        <f>BiodivIntactPA_c!B1887</f>
        <v>80</v>
      </c>
      <c r="BE1906" s="8" t="str" cm="1">
        <f t="array" ref="BE1906">INDEX(MapESAShort[Lcdet],MATCH(PAIntactLandEcoregion[[#This Row],[LULC_ESA]],MapESAShort[ESA_Code],0),0)</f>
        <v>Tree_NL_DEC_sup15pc</v>
      </c>
      <c r="BF1906" s="8" t="str" cm="1">
        <f t="array" ref="BF1906">INDEX(MapESAShort[LcAgg],MATCH(PAIntactLandEcoregion[[#This Row],[LULC_ESA]],MapESAShort[ESA_Code],0),0)</f>
        <v>Forest</v>
      </c>
      <c r="BG1906" s="8" t="str">
        <f>BiodivIntactPA_c!C1887</f>
        <v>2020</v>
      </c>
      <c r="BH1906" s="5">
        <f>BiodivIntactPA_c!D1887</f>
        <v>0.34</v>
      </c>
      <c r="BI1906" s="5">
        <f>BiodivIntactPA_c!E1887</f>
        <v>0.17499999999999999</v>
      </c>
      <c r="BJ1906" s="5">
        <f>BiodivIntactPA_c!F1887</f>
        <v>0.17499999999999999</v>
      </c>
      <c r="BK1906" s="5">
        <f>BiodivIntactPA_c!G1887</f>
        <v>0.14799999999999999</v>
      </c>
      <c r="BL1906" s="5">
        <f>BiodivIntactPA_c!H1887</f>
        <v>0</v>
      </c>
      <c r="BM1906" s="5">
        <f>BiodivIntactPA_c!I1887</f>
        <v>0</v>
      </c>
      <c r="BN1906" s="5">
        <f>PAIntactLandEcoregion[[#This Row],[Intact_OECM]]+PAIntactLandEcoregion[[#This Row],[NonIntact_OECM]]</f>
        <v>0</v>
      </c>
    </row>
    <row r="1907" spans="54:66">
      <c r="BB1907" t="str">
        <f>BiodivIntactPA_c!A1888</f>
        <v>310</v>
      </c>
      <c r="BC1907" t="str" cm="1">
        <f t="array" ref="BC1907">INDEX(MapEcoID[Ecoregion],MATCH(PAIntactLandEcoregion[[#This Row],[Ecoregion_code]],MapEcoID[ECO_ID],0),0)</f>
        <v>Western Himalayan subalpine conifer forests</v>
      </c>
      <c r="BD1907" t="str">
        <f>BiodivIntactPA_c!B1888</f>
        <v>81</v>
      </c>
      <c r="BE1907" s="8" t="str" cm="1">
        <f t="array" ref="BE1907">INDEX(MapESAShort[Lcdet],MATCH(PAIntactLandEcoregion[[#This Row],[LULC_ESA]],MapESAShort[ESA_Code],0),0)</f>
        <v>Tree_NL_DEC_sup40pc</v>
      </c>
      <c r="BF1907" s="8" t="str" cm="1">
        <f t="array" ref="BF1907">INDEX(MapESAShort[LcAgg],MATCH(PAIntactLandEcoregion[[#This Row],[LULC_ESA]],MapESAShort[ESA_Code],0),0)</f>
        <v>Forest</v>
      </c>
      <c r="BG1907" s="8" t="str">
        <f>BiodivIntactPA_c!C1888</f>
        <v>2010</v>
      </c>
      <c r="BH1907" s="5">
        <f>BiodivIntactPA_c!D1888</f>
        <v>5.5E-2</v>
      </c>
      <c r="BI1907" s="5">
        <f>BiodivIntactPA_c!E1888</f>
        <v>0</v>
      </c>
      <c r="BJ1907" s="5">
        <f>BiodivIntactPA_c!F1888</f>
        <v>0</v>
      </c>
      <c r="BK1907" s="5">
        <f>BiodivIntactPA_c!G1888</f>
        <v>4.4999999999999998E-2</v>
      </c>
      <c r="BL1907" s="5">
        <f>BiodivIntactPA_c!H1888</f>
        <v>0</v>
      </c>
      <c r="BM1907" s="5">
        <f>BiodivIntactPA_c!I1888</f>
        <v>0</v>
      </c>
      <c r="BN1907" s="5">
        <f>PAIntactLandEcoregion[[#This Row],[Intact_OECM]]+PAIntactLandEcoregion[[#This Row],[NonIntact_OECM]]</f>
        <v>0</v>
      </c>
    </row>
    <row r="1908" spans="54:66">
      <c r="BB1908" t="str">
        <f>BiodivIntactPA_c!A1889</f>
        <v>310</v>
      </c>
      <c r="BC1908" t="str" cm="1">
        <f t="array" ref="BC1908">INDEX(MapEcoID[Ecoregion],MATCH(PAIntactLandEcoregion[[#This Row],[Ecoregion_code]],MapEcoID[ECO_ID],0),0)</f>
        <v>Western Himalayan subalpine conifer forests</v>
      </c>
      <c r="BD1908" t="str">
        <f>BiodivIntactPA_c!B1889</f>
        <v>81</v>
      </c>
      <c r="BE1908" s="8" t="str" cm="1">
        <f t="array" ref="BE1908">INDEX(MapESAShort[Lcdet],MATCH(PAIntactLandEcoregion[[#This Row],[LULC_ESA]],MapESAShort[ESA_Code],0),0)</f>
        <v>Tree_NL_DEC_sup40pc</v>
      </c>
      <c r="BF1908" s="8" t="str" cm="1">
        <f t="array" ref="BF1908">INDEX(MapESAShort[LcAgg],MATCH(PAIntactLandEcoregion[[#This Row],[LULC_ESA]],MapESAShort[ESA_Code],0),0)</f>
        <v>Forest</v>
      </c>
      <c r="BG1908" s="8" t="str">
        <f>BiodivIntactPA_c!C1889</f>
        <v>2015</v>
      </c>
      <c r="BH1908" s="5">
        <f>BiodivIntactPA_c!D1889</f>
        <v>5.5E-2</v>
      </c>
      <c r="BI1908" s="5">
        <f>BiodivIntactPA_c!E1889</f>
        <v>0</v>
      </c>
      <c r="BJ1908" s="5">
        <f>BiodivIntactPA_c!F1889</f>
        <v>0</v>
      </c>
      <c r="BK1908" s="5">
        <f>BiodivIntactPA_c!G1889</f>
        <v>4.4999999999999998E-2</v>
      </c>
      <c r="BL1908" s="5">
        <f>BiodivIntactPA_c!H1889</f>
        <v>0</v>
      </c>
      <c r="BM1908" s="5">
        <f>BiodivIntactPA_c!I1889</f>
        <v>0</v>
      </c>
      <c r="BN1908" s="5">
        <f>PAIntactLandEcoregion[[#This Row],[Intact_OECM]]+PAIntactLandEcoregion[[#This Row],[NonIntact_OECM]]</f>
        <v>0</v>
      </c>
    </row>
    <row r="1909" spans="54:66">
      <c r="BB1909" t="str">
        <f>BiodivIntactPA_c!A1890</f>
        <v>310</v>
      </c>
      <c r="BC1909" t="str" cm="1">
        <f t="array" ref="BC1909">INDEX(MapEcoID[Ecoregion],MATCH(PAIntactLandEcoregion[[#This Row],[Ecoregion_code]],MapEcoID[ECO_ID],0),0)</f>
        <v>Western Himalayan subalpine conifer forests</v>
      </c>
      <c r="BD1909" t="str">
        <f>BiodivIntactPA_c!B1890</f>
        <v>81</v>
      </c>
      <c r="BE1909" s="8" t="str" cm="1">
        <f t="array" ref="BE1909">INDEX(MapESAShort[Lcdet],MATCH(PAIntactLandEcoregion[[#This Row],[LULC_ESA]],MapESAShort[ESA_Code],0),0)</f>
        <v>Tree_NL_DEC_sup40pc</v>
      </c>
      <c r="BF1909" s="8" t="str" cm="1">
        <f t="array" ref="BF1909">INDEX(MapESAShort[LcAgg],MATCH(PAIntactLandEcoregion[[#This Row],[LULC_ESA]],MapESAShort[ESA_Code],0),0)</f>
        <v>Forest</v>
      </c>
      <c r="BG1909" s="8" t="str">
        <f>BiodivIntactPA_c!C1890</f>
        <v>2020</v>
      </c>
      <c r="BH1909" s="5">
        <f>BiodivIntactPA_c!D1890</f>
        <v>5.5E-2</v>
      </c>
      <c r="BI1909" s="5">
        <f>BiodivIntactPA_c!E1890</f>
        <v>0</v>
      </c>
      <c r="BJ1909" s="5">
        <f>BiodivIntactPA_c!F1890</f>
        <v>0</v>
      </c>
      <c r="BK1909" s="5">
        <f>BiodivIntactPA_c!G1890</f>
        <v>4.4999999999999998E-2</v>
      </c>
      <c r="BL1909" s="5">
        <f>BiodivIntactPA_c!H1890</f>
        <v>0</v>
      </c>
      <c r="BM1909" s="5">
        <f>BiodivIntactPA_c!I1890</f>
        <v>0</v>
      </c>
      <c r="BN1909" s="5">
        <f>PAIntactLandEcoregion[[#This Row],[Intact_OECM]]+PAIntactLandEcoregion[[#This Row],[NonIntact_OECM]]</f>
        <v>0</v>
      </c>
    </row>
    <row r="1910" spans="54:66">
      <c r="BB1910" t="str">
        <f>BiodivIntactPA_c!A1891</f>
        <v>310</v>
      </c>
      <c r="BC1910" t="str" cm="1">
        <f t="array" ref="BC1910">INDEX(MapEcoID[Ecoregion],MATCH(PAIntactLandEcoregion[[#This Row],[Ecoregion_code]],MapEcoID[ECO_ID],0),0)</f>
        <v>Western Himalayan subalpine conifer forests</v>
      </c>
      <c r="BD1910" t="str">
        <f>BiodivIntactPA_c!B1891</f>
        <v>90</v>
      </c>
      <c r="BE1910" s="8" t="str" cm="1">
        <f t="array" ref="BE1910">INDEX(MapESAShort[Lcdet],MATCH(PAIntactLandEcoregion[[#This Row],[LULC_ESA]],MapESAShort[ESA_Code],0),0)</f>
        <v>Tree_ML</v>
      </c>
      <c r="BF1910" s="8" t="str" cm="1">
        <f t="array" ref="BF1910">INDEX(MapESAShort[LcAgg],MATCH(PAIntactLandEcoregion[[#This Row],[LULC_ESA]],MapESAShort[ESA_Code],0),0)</f>
        <v>Forest</v>
      </c>
      <c r="BG1910" s="8" t="str">
        <f>BiodivIntactPA_c!C1891</f>
        <v>2010</v>
      </c>
      <c r="BH1910" s="5">
        <f>BiodivIntactPA_c!D1891</f>
        <v>0.22</v>
      </c>
      <c r="BI1910" s="5">
        <f>BiodivIntactPA_c!E1891</f>
        <v>0</v>
      </c>
      <c r="BJ1910" s="5">
        <f>BiodivIntactPA_c!F1891</f>
        <v>0</v>
      </c>
      <c r="BK1910" s="5">
        <f>BiodivIntactPA_c!G1891</f>
        <v>0.19400000000000001</v>
      </c>
      <c r="BL1910" s="5">
        <f>BiodivIntactPA_c!H1891</f>
        <v>0</v>
      </c>
      <c r="BM1910" s="5">
        <f>BiodivIntactPA_c!I1891</f>
        <v>0</v>
      </c>
      <c r="BN1910" s="5">
        <f>PAIntactLandEcoregion[[#This Row],[Intact_OECM]]+PAIntactLandEcoregion[[#This Row],[NonIntact_OECM]]</f>
        <v>0</v>
      </c>
    </row>
    <row r="1911" spans="54:66">
      <c r="BB1911" t="str">
        <f>BiodivIntactPA_c!A1892</f>
        <v>310</v>
      </c>
      <c r="BC1911" t="str" cm="1">
        <f t="array" ref="BC1911">INDEX(MapEcoID[Ecoregion],MATCH(PAIntactLandEcoregion[[#This Row],[Ecoregion_code]],MapEcoID[ECO_ID],0),0)</f>
        <v>Western Himalayan subalpine conifer forests</v>
      </c>
      <c r="BD1911" t="str">
        <f>BiodivIntactPA_c!B1892</f>
        <v>90</v>
      </c>
      <c r="BE1911" s="8" t="str" cm="1">
        <f t="array" ref="BE1911">INDEX(MapESAShort[Lcdet],MATCH(PAIntactLandEcoregion[[#This Row],[LULC_ESA]],MapESAShort[ESA_Code],0),0)</f>
        <v>Tree_ML</v>
      </c>
      <c r="BF1911" s="8" t="str" cm="1">
        <f t="array" ref="BF1911">INDEX(MapESAShort[LcAgg],MATCH(PAIntactLandEcoregion[[#This Row],[LULC_ESA]],MapESAShort[ESA_Code],0),0)</f>
        <v>Forest</v>
      </c>
      <c r="BG1911" s="8" t="str">
        <f>BiodivIntactPA_c!C1892</f>
        <v>2015</v>
      </c>
      <c r="BH1911" s="5">
        <f>BiodivIntactPA_c!D1892</f>
        <v>0.23499999999999999</v>
      </c>
      <c r="BI1911" s="5">
        <f>BiodivIntactPA_c!E1892</f>
        <v>6.7000000000000004E-2</v>
      </c>
      <c r="BJ1911" s="5">
        <f>BiodivIntactPA_c!F1892</f>
        <v>6.7000000000000004E-2</v>
      </c>
      <c r="BK1911" s="5">
        <f>BiodivIntactPA_c!G1892</f>
        <v>0.127</v>
      </c>
      <c r="BL1911" s="5">
        <f>BiodivIntactPA_c!H1892</f>
        <v>0</v>
      </c>
      <c r="BM1911" s="5">
        <f>BiodivIntactPA_c!I1892</f>
        <v>0</v>
      </c>
      <c r="BN1911" s="5">
        <f>PAIntactLandEcoregion[[#This Row],[Intact_OECM]]+PAIntactLandEcoregion[[#This Row],[NonIntact_OECM]]</f>
        <v>0</v>
      </c>
    </row>
    <row r="1912" spans="54:66">
      <c r="BB1912" t="str">
        <f>BiodivIntactPA_c!A1893</f>
        <v>310</v>
      </c>
      <c r="BC1912" t="str" cm="1">
        <f t="array" ref="BC1912">INDEX(MapEcoID[Ecoregion],MATCH(PAIntactLandEcoregion[[#This Row],[Ecoregion_code]],MapEcoID[ECO_ID],0),0)</f>
        <v>Western Himalayan subalpine conifer forests</v>
      </c>
      <c r="BD1912" t="str">
        <f>BiodivIntactPA_c!B1893</f>
        <v>90</v>
      </c>
      <c r="BE1912" s="8" t="str" cm="1">
        <f t="array" ref="BE1912">INDEX(MapESAShort[Lcdet],MATCH(PAIntactLandEcoregion[[#This Row],[LULC_ESA]],MapESAShort[ESA_Code],0),0)</f>
        <v>Tree_ML</v>
      </c>
      <c r="BF1912" s="8" t="str" cm="1">
        <f t="array" ref="BF1912">INDEX(MapESAShort[LcAgg],MATCH(PAIntactLandEcoregion[[#This Row],[LULC_ESA]],MapESAShort[ESA_Code],0),0)</f>
        <v>Forest</v>
      </c>
      <c r="BG1912" s="8" t="str">
        <f>BiodivIntactPA_c!C1893</f>
        <v>2020</v>
      </c>
      <c r="BH1912" s="5">
        <f>BiodivIntactPA_c!D1893</f>
        <v>0.439</v>
      </c>
      <c r="BI1912" s="5">
        <f>BiodivIntactPA_c!E1893</f>
        <v>0.112</v>
      </c>
      <c r="BJ1912" s="5">
        <f>BiodivIntactPA_c!F1893</f>
        <v>0.112</v>
      </c>
      <c r="BK1912" s="5">
        <f>BiodivIntactPA_c!G1893</f>
        <v>0.16600000000000001</v>
      </c>
      <c r="BL1912" s="5">
        <f>BiodivIntactPA_c!H1893</f>
        <v>0</v>
      </c>
      <c r="BM1912" s="5">
        <f>BiodivIntactPA_c!I1893</f>
        <v>0</v>
      </c>
      <c r="BN1912" s="5">
        <f>PAIntactLandEcoregion[[#This Row],[Intact_OECM]]+PAIntactLandEcoregion[[#This Row],[NonIntact_OECM]]</f>
        <v>0</v>
      </c>
    </row>
    <row r="1913" spans="54:66">
      <c r="BB1913" t="str">
        <f>BiodivIntactPA_c!A1894</f>
        <v>310</v>
      </c>
      <c r="BC1913" t="str" cm="1">
        <f t="array" ref="BC1913">INDEX(MapEcoID[Ecoregion],MATCH(PAIntactLandEcoregion[[#This Row],[Ecoregion_code]],MapEcoID[ECO_ID],0),0)</f>
        <v>Western Himalayan subalpine conifer forests</v>
      </c>
      <c r="BD1913" t="str">
        <f>BiodivIntactPA_c!B1894</f>
        <v>100</v>
      </c>
      <c r="BE1913" s="8" t="str" cm="1">
        <f t="array" ref="BE1913">INDEX(MapESAShort[Lcdet],MATCH(PAIntactLandEcoregion[[#This Row],[LULC_ESA]],MapESAShort[ESA_Code],0),0)</f>
        <v>Mosaic_tree_shrub_herba</v>
      </c>
      <c r="BF1913" s="8" t="str" cm="1">
        <f t="array" ref="BF1913">INDEX(MapESAShort[LcAgg],MATCH(PAIntactLandEcoregion[[#This Row],[LULC_ESA]],MapESAShort[ESA_Code],0),0)</f>
        <v>Forest</v>
      </c>
      <c r="BG1913" s="8" t="str">
        <f>BiodivIntactPA_c!C1894</f>
        <v>2010</v>
      </c>
      <c r="BH1913" s="5">
        <f>BiodivIntactPA_c!D1894</f>
        <v>12.695</v>
      </c>
      <c r="BI1913" s="5">
        <f>BiodivIntactPA_c!E1894</f>
        <v>0</v>
      </c>
      <c r="BJ1913" s="5">
        <f>BiodivIntactPA_c!F1894</f>
        <v>0</v>
      </c>
      <c r="BK1913" s="5">
        <f>BiodivIntactPA_c!G1894</f>
        <v>6.5069999999999997</v>
      </c>
      <c r="BL1913" s="5">
        <f>BiodivIntactPA_c!H1894</f>
        <v>0</v>
      </c>
      <c r="BM1913" s="5">
        <f>BiodivIntactPA_c!I1894</f>
        <v>0</v>
      </c>
      <c r="BN1913" s="5">
        <f>PAIntactLandEcoregion[[#This Row],[Intact_OECM]]+PAIntactLandEcoregion[[#This Row],[NonIntact_OECM]]</f>
        <v>0</v>
      </c>
    </row>
    <row r="1914" spans="54:66">
      <c r="BB1914" t="str">
        <f>BiodivIntactPA_c!A1895</f>
        <v>310</v>
      </c>
      <c r="BC1914" t="str" cm="1">
        <f t="array" ref="BC1914">INDEX(MapEcoID[Ecoregion],MATCH(PAIntactLandEcoregion[[#This Row],[Ecoregion_code]],MapEcoID[ECO_ID],0),0)</f>
        <v>Western Himalayan subalpine conifer forests</v>
      </c>
      <c r="BD1914" t="str">
        <f>BiodivIntactPA_c!B1895</f>
        <v>100</v>
      </c>
      <c r="BE1914" s="8" t="str" cm="1">
        <f t="array" ref="BE1914">INDEX(MapESAShort[Lcdet],MATCH(PAIntactLandEcoregion[[#This Row],[LULC_ESA]],MapESAShort[ESA_Code],0),0)</f>
        <v>Mosaic_tree_shrub_herba</v>
      </c>
      <c r="BF1914" s="8" t="str" cm="1">
        <f t="array" ref="BF1914">INDEX(MapESAShort[LcAgg],MATCH(PAIntactLandEcoregion[[#This Row],[LULC_ESA]],MapESAShort[ESA_Code],0),0)</f>
        <v>Forest</v>
      </c>
      <c r="BG1914" s="8" t="str">
        <f>BiodivIntactPA_c!C1895</f>
        <v>2015</v>
      </c>
      <c r="BH1914" s="5">
        <f>BiodivIntactPA_c!D1895</f>
        <v>12.727</v>
      </c>
      <c r="BI1914" s="5">
        <f>BiodivIntactPA_c!E1895</f>
        <v>1.8149999999999999</v>
      </c>
      <c r="BJ1914" s="5">
        <f>BiodivIntactPA_c!F1895</f>
        <v>1.6950000000000001</v>
      </c>
      <c r="BK1914" s="5">
        <f>BiodivIntactPA_c!G1895</f>
        <v>4.8419999999999996</v>
      </c>
      <c r="BL1914" s="5">
        <f>BiodivIntactPA_c!H1895</f>
        <v>0</v>
      </c>
      <c r="BM1914" s="5">
        <f>BiodivIntactPA_c!I1895</f>
        <v>0</v>
      </c>
      <c r="BN1914" s="5">
        <f>PAIntactLandEcoregion[[#This Row],[Intact_OECM]]+PAIntactLandEcoregion[[#This Row],[NonIntact_OECM]]</f>
        <v>0</v>
      </c>
    </row>
    <row r="1915" spans="54:66">
      <c r="BB1915" t="str">
        <f>BiodivIntactPA_c!A1896</f>
        <v>310</v>
      </c>
      <c r="BC1915" t="str" cm="1">
        <f t="array" ref="BC1915">INDEX(MapEcoID[Ecoregion],MATCH(PAIntactLandEcoregion[[#This Row],[Ecoregion_code]],MapEcoID[ECO_ID],0),0)</f>
        <v>Western Himalayan subalpine conifer forests</v>
      </c>
      <c r="BD1915" t="str">
        <f>BiodivIntactPA_c!B1896</f>
        <v>100</v>
      </c>
      <c r="BE1915" s="8" t="str" cm="1">
        <f t="array" ref="BE1915">INDEX(MapESAShort[Lcdet],MATCH(PAIntactLandEcoregion[[#This Row],[LULC_ESA]],MapESAShort[ESA_Code],0),0)</f>
        <v>Mosaic_tree_shrub_herba</v>
      </c>
      <c r="BF1915" s="8" t="str" cm="1">
        <f t="array" ref="BF1915">INDEX(MapESAShort[LcAgg],MATCH(PAIntactLandEcoregion[[#This Row],[LULC_ESA]],MapESAShort[ESA_Code],0),0)</f>
        <v>Forest</v>
      </c>
      <c r="BG1915" s="8" t="str">
        <f>BiodivIntactPA_c!C1896</f>
        <v>2020</v>
      </c>
      <c r="BH1915" s="5">
        <f>BiodivIntactPA_c!D1896</f>
        <v>13.919</v>
      </c>
      <c r="BI1915" s="5">
        <f>BiodivIntactPA_c!E1896</f>
        <v>2.258</v>
      </c>
      <c r="BJ1915" s="5">
        <f>BiodivIntactPA_c!F1896</f>
        <v>2.06</v>
      </c>
      <c r="BK1915" s="5">
        <f>BiodivIntactPA_c!G1896</f>
        <v>5.0460000000000003</v>
      </c>
      <c r="BL1915" s="5">
        <f>BiodivIntactPA_c!H1896</f>
        <v>0</v>
      </c>
      <c r="BM1915" s="5">
        <f>BiodivIntactPA_c!I1896</f>
        <v>0</v>
      </c>
      <c r="BN1915" s="5">
        <f>PAIntactLandEcoregion[[#This Row],[Intact_OECM]]+PAIntactLandEcoregion[[#This Row],[NonIntact_OECM]]</f>
        <v>0</v>
      </c>
    </row>
    <row r="1916" spans="54:66">
      <c r="BB1916" t="str">
        <f>BiodivIntactPA_c!A1897</f>
        <v>310</v>
      </c>
      <c r="BC1916" t="str" cm="1">
        <f t="array" ref="BC1916">INDEX(MapEcoID[Ecoregion],MATCH(PAIntactLandEcoregion[[#This Row],[Ecoregion_code]],MapEcoID[ECO_ID],0),0)</f>
        <v>Western Himalayan subalpine conifer forests</v>
      </c>
      <c r="BD1916" t="str">
        <f>BiodivIntactPA_c!B1897</f>
        <v>110</v>
      </c>
      <c r="BE1916" s="8" t="str" cm="1">
        <f t="array" ref="BE1916">INDEX(MapESAShort[Lcdet],MATCH(PAIntactLandEcoregion[[#This Row],[LULC_ESA]],MapESAShort[ESA_Code],0),0)</f>
        <v>Mosaic_herba_tree_shrub</v>
      </c>
      <c r="BF1916" s="8" t="str" cm="1">
        <f t="array" ref="BF1916">INDEX(MapESAShort[LcAgg],MATCH(PAIntactLandEcoregion[[#This Row],[LULC_ESA]],MapESAShort[ESA_Code],0),0)</f>
        <v>Grassland</v>
      </c>
      <c r="BG1916" s="8" t="str">
        <f>BiodivIntactPA_c!C1897</f>
        <v>2010</v>
      </c>
      <c r="BH1916" s="5">
        <f>BiodivIntactPA_c!D1897</f>
        <v>35.17</v>
      </c>
      <c r="BI1916" s="5">
        <f>BiodivIntactPA_c!E1897</f>
        <v>0</v>
      </c>
      <c r="BJ1916" s="5">
        <f>BiodivIntactPA_c!F1897</f>
        <v>0</v>
      </c>
      <c r="BK1916" s="5">
        <f>BiodivIntactPA_c!G1897</f>
        <v>13.914999999999999</v>
      </c>
      <c r="BL1916" s="5">
        <f>BiodivIntactPA_c!H1897</f>
        <v>0</v>
      </c>
      <c r="BM1916" s="5">
        <f>BiodivIntactPA_c!I1897</f>
        <v>0</v>
      </c>
      <c r="BN1916" s="5">
        <f>PAIntactLandEcoregion[[#This Row],[Intact_OECM]]+PAIntactLandEcoregion[[#This Row],[NonIntact_OECM]]</f>
        <v>0</v>
      </c>
    </row>
    <row r="1917" spans="54:66">
      <c r="BB1917" t="str">
        <f>BiodivIntactPA_c!A1898</f>
        <v>310</v>
      </c>
      <c r="BC1917" t="str" cm="1">
        <f t="array" ref="BC1917">INDEX(MapEcoID[Ecoregion],MATCH(PAIntactLandEcoregion[[#This Row],[Ecoregion_code]],MapEcoID[ECO_ID],0),0)</f>
        <v>Western Himalayan subalpine conifer forests</v>
      </c>
      <c r="BD1917" t="str">
        <f>BiodivIntactPA_c!B1898</f>
        <v>110</v>
      </c>
      <c r="BE1917" s="8" t="str" cm="1">
        <f t="array" ref="BE1917">INDEX(MapESAShort[Lcdet],MATCH(PAIntactLandEcoregion[[#This Row],[LULC_ESA]],MapESAShort[ESA_Code],0),0)</f>
        <v>Mosaic_herba_tree_shrub</v>
      </c>
      <c r="BF1917" s="8" t="str" cm="1">
        <f t="array" ref="BF1917">INDEX(MapESAShort[LcAgg],MATCH(PAIntactLandEcoregion[[#This Row],[LULC_ESA]],MapESAShort[ESA_Code],0),0)</f>
        <v>Grassland</v>
      </c>
      <c r="BG1917" s="8" t="str">
        <f>BiodivIntactPA_c!C1898</f>
        <v>2015</v>
      </c>
      <c r="BH1917" s="5">
        <f>BiodivIntactPA_c!D1898</f>
        <v>35.863</v>
      </c>
      <c r="BI1917" s="5">
        <f>BiodivIntactPA_c!E1898</f>
        <v>1.6340000000000001</v>
      </c>
      <c r="BJ1917" s="5">
        <f>BiodivIntactPA_c!F1898</f>
        <v>1.61</v>
      </c>
      <c r="BK1917" s="5">
        <f>BiodivIntactPA_c!G1898</f>
        <v>12.680999999999999</v>
      </c>
      <c r="BL1917" s="5">
        <f>BiodivIntactPA_c!H1898</f>
        <v>0</v>
      </c>
      <c r="BM1917" s="5">
        <f>BiodivIntactPA_c!I1898</f>
        <v>0</v>
      </c>
      <c r="BN1917" s="5">
        <f>PAIntactLandEcoregion[[#This Row],[Intact_OECM]]+PAIntactLandEcoregion[[#This Row],[NonIntact_OECM]]</f>
        <v>0</v>
      </c>
    </row>
    <row r="1918" spans="54:66">
      <c r="BB1918" t="str">
        <f>BiodivIntactPA_c!A1899</f>
        <v>310</v>
      </c>
      <c r="BC1918" t="str" cm="1">
        <f t="array" ref="BC1918">INDEX(MapEcoID[Ecoregion],MATCH(PAIntactLandEcoregion[[#This Row],[Ecoregion_code]],MapEcoID[ECO_ID],0),0)</f>
        <v>Western Himalayan subalpine conifer forests</v>
      </c>
      <c r="BD1918" t="str">
        <f>BiodivIntactPA_c!B1899</f>
        <v>110</v>
      </c>
      <c r="BE1918" s="8" t="str" cm="1">
        <f t="array" ref="BE1918">INDEX(MapESAShort[Lcdet],MATCH(PAIntactLandEcoregion[[#This Row],[LULC_ESA]],MapESAShort[ESA_Code],0),0)</f>
        <v>Mosaic_herba_tree_shrub</v>
      </c>
      <c r="BF1918" s="8" t="str" cm="1">
        <f t="array" ref="BF1918">INDEX(MapESAShort[LcAgg],MATCH(PAIntactLandEcoregion[[#This Row],[LULC_ESA]],MapESAShort[ESA_Code],0),0)</f>
        <v>Grassland</v>
      </c>
      <c r="BG1918" s="8" t="str">
        <f>BiodivIntactPA_c!C1899</f>
        <v>2020</v>
      </c>
      <c r="BH1918" s="5">
        <f>BiodivIntactPA_c!D1899</f>
        <v>34.722000000000001</v>
      </c>
      <c r="BI1918" s="5">
        <f>BiodivIntactPA_c!E1899</f>
        <v>1.589</v>
      </c>
      <c r="BJ1918" s="5">
        <f>BiodivIntactPA_c!F1899</f>
        <v>1.5740000000000001</v>
      </c>
      <c r="BK1918" s="5">
        <f>BiodivIntactPA_c!G1899</f>
        <v>12.439</v>
      </c>
      <c r="BL1918" s="5">
        <f>BiodivIntactPA_c!H1899</f>
        <v>0</v>
      </c>
      <c r="BM1918" s="5">
        <f>BiodivIntactPA_c!I1899</f>
        <v>0</v>
      </c>
      <c r="BN1918" s="5">
        <f>PAIntactLandEcoregion[[#This Row],[Intact_OECM]]+PAIntactLandEcoregion[[#This Row],[NonIntact_OECM]]</f>
        <v>0</v>
      </c>
    </row>
    <row r="1919" spans="54:66">
      <c r="BB1919" t="str">
        <f>BiodivIntactPA_c!A1900</f>
        <v>310</v>
      </c>
      <c r="BC1919" t="str" cm="1">
        <f t="array" ref="BC1919">INDEX(MapEcoID[Ecoregion],MATCH(PAIntactLandEcoregion[[#This Row],[Ecoregion_code]],MapEcoID[ECO_ID],0),0)</f>
        <v>Western Himalayan subalpine conifer forests</v>
      </c>
      <c r="BD1919" t="str">
        <f>BiodivIntactPA_c!B1900</f>
        <v>120</v>
      </c>
      <c r="BE1919" s="8" t="str" cm="1">
        <f t="array" ref="BE1919">INDEX(MapESAShort[Lcdet],MATCH(PAIntactLandEcoregion[[#This Row],[LULC_ESA]],MapESAShort[ESA_Code],0),0)</f>
        <v>Shrubland</v>
      </c>
      <c r="BF1919" s="8" t="str" cm="1">
        <f t="array" ref="BF1919">INDEX(MapESAShort[LcAgg],MATCH(PAIntactLandEcoregion[[#This Row],[LULC_ESA]],MapESAShort[ESA_Code],0),0)</f>
        <v>OtherLand</v>
      </c>
      <c r="BG1919" s="8" t="str">
        <f>BiodivIntactPA_c!C1900</f>
        <v>2010</v>
      </c>
      <c r="BH1919" s="5">
        <f>BiodivIntactPA_c!D1900</f>
        <v>2.7E-2</v>
      </c>
      <c r="BI1919" s="5">
        <f>BiodivIntactPA_c!E1900</f>
        <v>0</v>
      </c>
      <c r="BJ1919" s="5">
        <f>BiodivIntactPA_c!F1900</f>
        <v>0</v>
      </c>
      <c r="BK1919" s="5">
        <f>BiodivIntactPA_c!G1900</f>
        <v>2.7E-2</v>
      </c>
      <c r="BL1919" s="5">
        <f>BiodivIntactPA_c!H1900</f>
        <v>0</v>
      </c>
      <c r="BM1919" s="5">
        <f>BiodivIntactPA_c!I1900</f>
        <v>0</v>
      </c>
      <c r="BN1919" s="5">
        <f>PAIntactLandEcoregion[[#This Row],[Intact_OECM]]+PAIntactLandEcoregion[[#This Row],[NonIntact_OECM]]</f>
        <v>0</v>
      </c>
    </row>
    <row r="1920" spans="54:66">
      <c r="BB1920" t="str">
        <f>BiodivIntactPA_c!A1901</f>
        <v>310</v>
      </c>
      <c r="BC1920" t="str" cm="1">
        <f t="array" ref="BC1920">INDEX(MapEcoID[Ecoregion],MATCH(PAIntactLandEcoregion[[#This Row],[Ecoregion_code]],MapEcoID[ECO_ID],0),0)</f>
        <v>Western Himalayan subalpine conifer forests</v>
      </c>
      <c r="BD1920" t="str">
        <f>BiodivIntactPA_c!B1901</f>
        <v>120</v>
      </c>
      <c r="BE1920" s="8" t="str" cm="1">
        <f t="array" ref="BE1920">INDEX(MapESAShort[Lcdet],MATCH(PAIntactLandEcoregion[[#This Row],[LULC_ESA]],MapESAShort[ESA_Code],0),0)</f>
        <v>Shrubland</v>
      </c>
      <c r="BF1920" s="8" t="str" cm="1">
        <f t="array" ref="BF1920">INDEX(MapESAShort[LcAgg],MATCH(PAIntactLandEcoregion[[#This Row],[LULC_ESA]],MapESAShort[ESA_Code],0),0)</f>
        <v>OtherLand</v>
      </c>
      <c r="BG1920" s="8" t="str">
        <f>BiodivIntactPA_c!C1901</f>
        <v>2015</v>
      </c>
      <c r="BH1920" s="5">
        <f>BiodivIntactPA_c!D1901</f>
        <v>2.7E-2</v>
      </c>
      <c r="BI1920" s="5">
        <f>BiodivIntactPA_c!E1901</f>
        <v>0</v>
      </c>
      <c r="BJ1920" s="5">
        <f>BiodivIntactPA_c!F1901</f>
        <v>0</v>
      </c>
      <c r="BK1920" s="5">
        <f>BiodivIntactPA_c!G1901</f>
        <v>2.7E-2</v>
      </c>
      <c r="BL1920" s="5">
        <f>BiodivIntactPA_c!H1901</f>
        <v>0</v>
      </c>
      <c r="BM1920" s="5">
        <f>BiodivIntactPA_c!I1901</f>
        <v>0</v>
      </c>
      <c r="BN1920" s="5">
        <f>PAIntactLandEcoregion[[#This Row],[Intact_OECM]]+PAIntactLandEcoregion[[#This Row],[NonIntact_OECM]]</f>
        <v>0</v>
      </c>
    </row>
    <row r="1921" spans="54:66">
      <c r="BB1921" t="str">
        <f>BiodivIntactPA_c!A1902</f>
        <v>310</v>
      </c>
      <c r="BC1921" t="str" cm="1">
        <f t="array" ref="BC1921">INDEX(MapEcoID[Ecoregion],MATCH(PAIntactLandEcoregion[[#This Row],[Ecoregion_code]],MapEcoID[ECO_ID],0),0)</f>
        <v>Western Himalayan subalpine conifer forests</v>
      </c>
      <c r="BD1921" t="str">
        <f>BiodivIntactPA_c!B1902</f>
        <v>120</v>
      </c>
      <c r="BE1921" s="8" t="str" cm="1">
        <f t="array" ref="BE1921">INDEX(MapESAShort[Lcdet],MATCH(PAIntactLandEcoregion[[#This Row],[LULC_ESA]],MapESAShort[ESA_Code],0),0)</f>
        <v>Shrubland</v>
      </c>
      <c r="BF1921" s="8" t="str" cm="1">
        <f t="array" ref="BF1921">INDEX(MapESAShort[LcAgg],MATCH(PAIntactLandEcoregion[[#This Row],[LULC_ESA]],MapESAShort[ESA_Code],0),0)</f>
        <v>OtherLand</v>
      </c>
      <c r="BG1921" s="8" t="str">
        <f>BiodivIntactPA_c!C1902</f>
        <v>2020</v>
      </c>
      <c r="BH1921" s="5">
        <f>BiodivIntactPA_c!D1902</f>
        <v>2.7E-2</v>
      </c>
      <c r="BI1921" s="5">
        <f>BiodivIntactPA_c!E1902</f>
        <v>0</v>
      </c>
      <c r="BJ1921" s="5">
        <f>BiodivIntactPA_c!F1902</f>
        <v>0</v>
      </c>
      <c r="BK1921" s="5">
        <f>BiodivIntactPA_c!G1902</f>
        <v>2.7E-2</v>
      </c>
      <c r="BL1921" s="5">
        <f>BiodivIntactPA_c!H1902</f>
        <v>0</v>
      </c>
      <c r="BM1921" s="5">
        <f>BiodivIntactPA_c!I1902</f>
        <v>0</v>
      </c>
      <c r="BN1921" s="5">
        <f>PAIntactLandEcoregion[[#This Row],[Intact_OECM]]+PAIntactLandEcoregion[[#This Row],[NonIntact_OECM]]</f>
        <v>0</v>
      </c>
    </row>
    <row r="1922" spans="54:66">
      <c r="BB1922" t="str">
        <f>BiodivIntactPA_c!A1903</f>
        <v>310</v>
      </c>
      <c r="BC1922" t="str" cm="1">
        <f t="array" ref="BC1922">INDEX(MapEcoID[Ecoregion],MATCH(PAIntactLandEcoregion[[#This Row],[Ecoregion_code]],MapEcoID[ECO_ID],0),0)</f>
        <v>Western Himalayan subalpine conifer forests</v>
      </c>
      <c r="BD1922" t="str">
        <f>BiodivIntactPA_c!B1903</f>
        <v>130</v>
      </c>
      <c r="BE1922" s="8" t="str" cm="1">
        <f t="array" ref="BE1922">INDEX(MapESAShort[Lcdet],MATCH(PAIntactLandEcoregion[[#This Row],[LULC_ESA]],MapESAShort[ESA_Code],0),0)</f>
        <v>Grassland</v>
      </c>
      <c r="BF1922" s="8" t="str" cm="1">
        <f t="array" ref="BF1922">INDEX(MapESAShort[LcAgg],MATCH(PAIntactLandEcoregion[[#This Row],[LULC_ESA]],MapESAShort[ESA_Code],0),0)</f>
        <v>Grassland</v>
      </c>
      <c r="BG1922" s="8" t="str">
        <f>BiodivIntactPA_c!C1903</f>
        <v>2010</v>
      </c>
      <c r="BH1922" s="5">
        <f>BiodivIntactPA_c!D1903</f>
        <v>181.85900000000001</v>
      </c>
      <c r="BI1922" s="5">
        <f>BiodivIntactPA_c!E1903</f>
        <v>0</v>
      </c>
      <c r="BJ1922" s="5">
        <f>BiodivIntactPA_c!F1903</f>
        <v>0</v>
      </c>
      <c r="BK1922" s="5">
        <f>BiodivIntactPA_c!G1903</f>
        <v>100.998</v>
      </c>
      <c r="BL1922" s="5">
        <f>BiodivIntactPA_c!H1903</f>
        <v>0</v>
      </c>
      <c r="BM1922" s="5">
        <f>BiodivIntactPA_c!I1903</f>
        <v>0</v>
      </c>
      <c r="BN1922" s="5">
        <f>PAIntactLandEcoregion[[#This Row],[Intact_OECM]]+PAIntactLandEcoregion[[#This Row],[NonIntact_OECM]]</f>
        <v>0</v>
      </c>
    </row>
    <row r="1923" spans="54:66">
      <c r="BB1923" t="str">
        <f>BiodivIntactPA_c!A1904</f>
        <v>310</v>
      </c>
      <c r="BC1923" t="str" cm="1">
        <f t="array" ref="BC1923">INDEX(MapEcoID[Ecoregion],MATCH(PAIntactLandEcoregion[[#This Row],[Ecoregion_code]],MapEcoID[ECO_ID],0),0)</f>
        <v>Western Himalayan subalpine conifer forests</v>
      </c>
      <c r="BD1923" t="str">
        <f>BiodivIntactPA_c!B1904</f>
        <v>130</v>
      </c>
      <c r="BE1923" s="8" t="str" cm="1">
        <f t="array" ref="BE1923">INDEX(MapESAShort[Lcdet],MATCH(PAIntactLandEcoregion[[#This Row],[LULC_ESA]],MapESAShort[ESA_Code],0),0)</f>
        <v>Grassland</v>
      </c>
      <c r="BF1923" s="8" t="str" cm="1">
        <f t="array" ref="BF1923">INDEX(MapESAShort[LcAgg],MATCH(PAIntactLandEcoregion[[#This Row],[LULC_ESA]],MapESAShort[ESA_Code],0),0)</f>
        <v>Grassland</v>
      </c>
      <c r="BG1923" s="8" t="str">
        <f>BiodivIntactPA_c!C1904</f>
        <v>2015</v>
      </c>
      <c r="BH1923" s="5">
        <f>BiodivIntactPA_c!D1904</f>
        <v>181.93600000000001</v>
      </c>
      <c r="BI1923" s="5">
        <f>BiodivIntactPA_c!E1904</f>
        <v>9.020999999999999</v>
      </c>
      <c r="BJ1923" s="5">
        <f>BiodivIntactPA_c!F1904</f>
        <v>8.5009999999999994</v>
      </c>
      <c r="BK1923" s="5">
        <f>BiodivIntactPA_c!G1904</f>
        <v>92.540999999999997</v>
      </c>
      <c r="BL1923" s="5">
        <f>BiodivIntactPA_c!H1904</f>
        <v>0</v>
      </c>
      <c r="BM1923" s="5">
        <f>BiodivIntactPA_c!I1904</f>
        <v>0</v>
      </c>
      <c r="BN1923" s="5">
        <f>PAIntactLandEcoregion[[#This Row],[Intact_OECM]]+PAIntactLandEcoregion[[#This Row],[NonIntact_OECM]]</f>
        <v>0</v>
      </c>
    </row>
    <row r="1924" spans="54:66">
      <c r="BB1924" t="str">
        <f>BiodivIntactPA_c!A1905</f>
        <v>310</v>
      </c>
      <c r="BC1924" t="str" cm="1">
        <f t="array" ref="BC1924">INDEX(MapEcoID[Ecoregion],MATCH(PAIntactLandEcoregion[[#This Row],[Ecoregion_code]],MapEcoID[ECO_ID],0),0)</f>
        <v>Western Himalayan subalpine conifer forests</v>
      </c>
      <c r="BD1924" t="str">
        <f>BiodivIntactPA_c!B1905</f>
        <v>130</v>
      </c>
      <c r="BE1924" s="8" t="str" cm="1">
        <f t="array" ref="BE1924">INDEX(MapESAShort[Lcdet],MATCH(PAIntactLandEcoregion[[#This Row],[LULC_ESA]],MapESAShort[ESA_Code],0),0)</f>
        <v>Grassland</v>
      </c>
      <c r="BF1924" s="8" t="str" cm="1">
        <f t="array" ref="BF1924">INDEX(MapESAShort[LcAgg],MATCH(PAIntactLandEcoregion[[#This Row],[LULC_ESA]],MapESAShort[ESA_Code],0),0)</f>
        <v>Grassland</v>
      </c>
      <c r="BG1924" s="8" t="str">
        <f>BiodivIntactPA_c!C1905</f>
        <v>2020</v>
      </c>
      <c r="BH1924" s="5">
        <f>BiodivIntactPA_c!D1905</f>
        <v>178.13300000000001</v>
      </c>
      <c r="BI1924" s="5">
        <f>BiodivIntactPA_c!E1905</f>
        <v>8.5590000000000011</v>
      </c>
      <c r="BJ1924" s="5">
        <f>BiodivIntactPA_c!F1905</f>
        <v>8.1110000000000007</v>
      </c>
      <c r="BK1924" s="5">
        <f>BiodivIntactPA_c!G1905</f>
        <v>91.418999999999997</v>
      </c>
      <c r="BL1924" s="5">
        <f>BiodivIntactPA_c!H1905</f>
        <v>0</v>
      </c>
      <c r="BM1924" s="5">
        <f>BiodivIntactPA_c!I1905</f>
        <v>0</v>
      </c>
      <c r="BN1924" s="5">
        <f>PAIntactLandEcoregion[[#This Row],[Intact_OECM]]+PAIntactLandEcoregion[[#This Row],[NonIntact_OECM]]</f>
        <v>0</v>
      </c>
    </row>
    <row r="1925" spans="54:66">
      <c r="BB1925" t="str">
        <f>BiodivIntactPA_c!A1906</f>
        <v>310</v>
      </c>
      <c r="BC1925" t="str" cm="1">
        <f t="array" ref="BC1925">INDEX(MapEcoID[Ecoregion],MATCH(PAIntactLandEcoregion[[#This Row],[Ecoregion_code]],MapEcoID[ECO_ID],0),0)</f>
        <v>Western Himalayan subalpine conifer forests</v>
      </c>
      <c r="BD1925" t="str">
        <f>BiodivIntactPA_c!B1906</f>
        <v>150</v>
      </c>
      <c r="BE1925" s="8" t="str" cm="1">
        <f t="array" ref="BE1925">INDEX(MapESAShort[Lcdet],MATCH(PAIntactLandEcoregion[[#This Row],[LULC_ESA]],MapESAShort[ESA_Code],0),0)</f>
        <v>Sparse_vege_low15pc</v>
      </c>
      <c r="BF1925" s="8" t="str" cm="1">
        <f t="array" ref="BF1925">INDEX(MapESAShort[LcAgg],MATCH(PAIntactLandEcoregion[[#This Row],[LULC_ESA]],MapESAShort[ESA_Code],0),0)</f>
        <v>OtherLand</v>
      </c>
      <c r="BG1925" s="8" t="str">
        <f>BiodivIntactPA_c!C1906</f>
        <v>2010</v>
      </c>
      <c r="BH1925" s="5">
        <f>BiodivIntactPA_c!D1906</f>
        <v>1.702</v>
      </c>
      <c r="BI1925" s="5">
        <f>BiodivIntactPA_c!E1906</f>
        <v>0</v>
      </c>
      <c r="BJ1925" s="5">
        <f>BiodivIntactPA_c!F1906</f>
        <v>0</v>
      </c>
      <c r="BK1925" s="5">
        <f>BiodivIntactPA_c!G1906</f>
        <v>1.204</v>
      </c>
      <c r="BL1925" s="5">
        <f>BiodivIntactPA_c!H1906</f>
        <v>0</v>
      </c>
      <c r="BM1925" s="5">
        <f>BiodivIntactPA_c!I1906</f>
        <v>0</v>
      </c>
      <c r="BN1925" s="5">
        <f>PAIntactLandEcoregion[[#This Row],[Intact_OECM]]+PAIntactLandEcoregion[[#This Row],[NonIntact_OECM]]</f>
        <v>0</v>
      </c>
    </row>
    <row r="1926" spans="54:66">
      <c r="BB1926" t="str">
        <f>BiodivIntactPA_c!A1907</f>
        <v>310</v>
      </c>
      <c r="BC1926" t="str" cm="1">
        <f t="array" ref="BC1926">INDEX(MapEcoID[Ecoregion],MATCH(PAIntactLandEcoregion[[#This Row],[Ecoregion_code]],MapEcoID[ECO_ID],0),0)</f>
        <v>Western Himalayan subalpine conifer forests</v>
      </c>
      <c r="BD1926" t="str">
        <f>BiodivIntactPA_c!B1907</f>
        <v>150</v>
      </c>
      <c r="BE1926" s="8" t="str" cm="1">
        <f t="array" ref="BE1926">INDEX(MapESAShort[Lcdet],MATCH(PAIntactLandEcoregion[[#This Row],[LULC_ESA]],MapESAShort[ESA_Code],0),0)</f>
        <v>Sparse_vege_low15pc</v>
      </c>
      <c r="BF1926" s="8" t="str" cm="1">
        <f t="array" ref="BF1926">INDEX(MapESAShort[LcAgg],MATCH(PAIntactLandEcoregion[[#This Row],[LULC_ESA]],MapESAShort[ESA_Code],0),0)</f>
        <v>OtherLand</v>
      </c>
      <c r="BG1926" s="8" t="str">
        <f>BiodivIntactPA_c!C1907</f>
        <v>2015</v>
      </c>
      <c r="BH1926" s="5">
        <f>BiodivIntactPA_c!D1907</f>
        <v>1.702</v>
      </c>
      <c r="BI1926" s="5">
        <f>BiodivIntactPA_c!E1907</f>
        <v>0</v>
      </c>
      <c r="BJ1926" s="5">
        <f>BiodivIntactPA_c!F1907</f>
        <v>0</v>
      </c>
      <c r="BK1926" s="5">
        <f>BiodivIntactPA_c!G1907</f>
        <v>1.204</v>
      </c>
      <c r="BL1926" s="5">
        <f>BiodivIntactPA_c!H1907</f>
        <v>0</v>
      </c>
      <c r="BM1926" s="5">
        <f>BiodivIntactPA_c!I1907</f>
        <v>0</v>
      </c>
      <c r="BN1926" s="5">
        <f>PAIntactLandEcoregion[[#This Row],[Intact_OECM]]+PAIntactLandEcoregion[[#This Row],[NonIntact_OECM]]</f>
        <v>0</v>
      </c>
    </row>
    <row r="1927" spans="54:66">
      <c r="BB1927" t="str">
        <f>BiodivIntactPA_c!A1908</f>
        <v>310</v>
      </c>
      <c r="BC1927" t="str" cm="1">
        <f t="array" ref="BC1927">INDEX(MapEcoID[Ecoregion],MATCH(PAIntactLandEcoregion[[#This Row],[Ecoregion_code]],MapEcoID[ECO_ID],0),0)</f>
        <v>Western Himalayan subalpine conifer forests</v>
      </c>
      <c r="BD1927" t="str">
        <f>BiodivIntactPA_c!B1908</f>
        <v>150</v>
      </c>
      <c r="BE1927" s="8" t="str" cm="1">
        <f t="array" ref="BE1927">INDEX(MapESAShort[Lcdet],MATCH(PAIntactLandEcoregion[[#This Row],[LULC_ESA]],MapESAShort[ESA_Code],0),0)</f>
        <v>Sparse_vege_low15pc</v>
      </c>
      <c r="BF1927" s="8" t="str" cm="1">
        <f t="array" ref="BF1927">INDEX(MapESAShort[LcAgg],MATCH(PAIntactLandEcoregion[[#This Row],[LULC_ESA]],MapESAShort[ESA_Code],0),0)</f>
        <v>OtherLand</v>
      </c>
      <c r="BG1927" s="8" t="str">
        <f>BiodivIntactPA_c!C1908</f>
        <v>2020</v>
      </c>
      <c r="BH1927" s="5">
        <f>BiodivIntactPA_c!D1908</f>
        <v>1.702</v>
      </c>
      <c r="BI1927" s="5">
        <f>BiodivIntactPA_c!E1908</f>
        <v>0</v>
      </c>
      <c r="BJ1927" s="5">
        <f>BiodivIntactPA_c!F1908</f>
        <v>0</v>
      </c>
      <c r="BK1927" s="5">
        <f>BiodivIntactPA_c!G1908</f>
        <v>1.204</v>
      </c>
      <c r="BL1927" s="5">
        <f>BiodivIntactPA_c!H1908</f>
        <v>0</v>
      </c>
      <c r="BM1927" s="5">
        <f>BiodivIntactPA_c!I1908</f>
        <v>0</v>
      </c>
      <c r="BN1927" s="5">
        <f>PAIntactLandEcoregion[[#This Row],[Intact_OECM]]+PAIntactLandEcoregion[[#This Row],[NonIntact_OECM]]</f>
        <v>0</v>
      </c>
    </row>
    <row r="1928" spans="54:66">
      <c r="BB1928" t="str">
        <f>BiodivIntactPA_c!A1909</f>
        <v>310</v>
      </c>
      <c r="BC1928" t="str" cm="1">
        <f t="array" ref="BC1928">INDEX(MapEcoID[Ecoregion],MATCH(PAIntactLandEcoregion[[#This Row],[Ecoregion_code]],MapEcoID[ECO_ID],0),0)</f>
        <v>Western Himalayan subalpine conifer forests</v>
      </c>
      <c r="BD1928" t="str">
        <f>BiodivIntactPA_c!B1909</f>
        <v>170</v>
      </c>
      <c r="BE1928" s="8" t="str" cm="1">
        <f t="array" ref="BE1928">INDEX(MapESAShort[Lcdet],MATCH(PAIntactLandEcoregion[[#This Row],[LULC_ESA]],MapESAShort[ESA_Code],0),0)</f>
        <v>Tree_flooded_saline</v>
      </c>
      <c r="BF1928" s="8" t="str" cm="1">
        <f t="array" ref="BF1928">INDEX(MapESAShort[LcAgg],MATCH(PAIntactLandEcoregion[[#This Row],[LULC_ESA]],MapESAShort[ESA_Code],0),0)</f>
        <v>Forest</v>
      </c>
      <c r="BG1928" s="8" t="str">
        <f>BiodivIntactPA_c!C1909</f>
        <v>2010</v>
      </c>
      <c r="BH1928" s="5">
        <f>BiodivIntactPA_c!D1909</f>
        <v>1.7999999999999999E-2</v>
      </c>
      <c r="BI1928" s="5">
        <f>BiodivIntactPA_c!E1909</f>
        <v>0</v>
      </c>
      <c r="BJ1928" s="5">
        <f>BiodivIntactPA_c!F1909</f>
        <v>0</v>
      </c>
      <c r="BK1928" s="5">
        <f>BiodivIntactPA_c!G1909</f>
        <v>1.7999999999999999E-2</v>
      </c>
      <c r="BL1928" s="5">
        <f>BiodivIntactPA_c!H1909</f>
        <v>0</v>
      </c>
      <c r="BM1928" s="5">
        <f>BiodivIntactPA_c!I1909</f>
        <v>0</v>
      </c>
      <c r="BN1928" s="5">
        <f>PAIntactLandEcoregion[[#This Row],[Intact_OECM]]+PAIntactLandEcoregion[[#This Row],[NonIntact_OECM]]</f>
        <v>0</v>
      </c>
    </row>
    <row r="1929" spans="54:66">
      <c r="BB1929" t="str">
        <f>BiodivIntactPA_c!A1910</f>
        <v>310</v>
      </c>
      <c r="BC1929" t="str" cm="1">
        <f t="array" ref="BC1929">INDEX(MapEcoID[Ecoregion],MATCH(PAIntactLandEcoregion[[#This Row],[Ecoregion_code]],MapEcoID[ECO_ID],0),0)</f>
        <v>Western Himalayan subalpine conifer forests</v>
      </c>
      <c r="BD1929" t="str">
        <f>BiodivIntactPA_c!B1910</f>
        <v>170</v>
      </c>
      <c r="BE1929" s="8" t="str" cm="1">
        <f t="array" ref="BE1929">INDEX(MapESAShort[Lcdet],MATCH(PAIntactLandEcoregion[[#This Row],[LULC_ESA]],MapESAShort[ESA_Code],0),0)</f>
        <v>Tree_flooded_saline</v>
      </c>
      <c r="BF1929" s="8" t="str" cm="1">
        <f t="array" ref="BF1929">INDEX(MapESAShort[LcAgg],MATCH(PAIntactLandEcoregion[[#This Row],[LULC_ESA]],MapESAShort[ESA_Code],0),0)</f>
        <v>Forest</v>
      </c>
      <c r="BG1929" s="8" t="str">
        <f>BiodivIntactPA_c!C1910</f>
        <v>2015</v>
      </c>
      <c r="BH1929" s="5">
        <f>BiodivIntactPA_c!D1910</f>
        <v>1.7999999999999999E-2</v>
      </c>
      <c r="BI1929" s="5">
        <f>BiodivIntactPA_c!E1910</f>
        <v>0</v>
      </c>
      <c r="BJ1929" s="5">
        <f>BiodivIntactPA_c!F1910</f>
        <v>0</v>
      </c>
      <c r="BK1929" s="5">
        <f>BiodivIntactPA_c!G1910</f>
        <v>1.7999999999999999E-2</v>
      </c>
      <c r="BL1929" s="5">
        <f>BiodivIntactPA_c!H1910</f>
        <v>0</v>
      </c>
      <c r="BM1929" s="5">
        <f>BiodivIntactPA_c!I1910</f>
        <v>0</v>
      </c>
      <c r="BN1929" s="5">
        <f>PAIntactLandEcoregion[[#This Row],[Intact_OECM]]+PAIntactLandEcoregion[[#This Row],[NonIntact_OECM]]</f>
        <v>0</v>
      </c>
    </row>
    <row r="1930" spans="54:66">
      <c r="BB1930" t="str">
        <f>BiodivIntactPA_c!A1911</f>
        <v>310</v>
      </c>
      <c r="BC1930" t="str" cm="1">
        <f t="array" ref="BC1930">INDEX(MapEcoID[Ecoregion],MATCH(PAIntactLandEcoregion[[#This Row],[Ecoregion_code]],MapEcoID[ECO_ID],0),0)</f>
        <v>Western Himalayan subalpine conifer forests</v>
      </c>
      <c r="BD1930" t="str">
        <f>BiodivIntactPA_c!B1911</f>
        <v>170</v>
      </c>
      <c r="BE1930" s="8" t="str" cm="1">
        <f t="array" ref="BE1930">INDEX(MapESAShort[Lcdet],MATCH(PAIntactLandEcoregion[[#This Row],[LULC_ESA]],MapESAShort[ESA_Code],0),0)</f>
        <v>Tree_flooded_saline</v>
      </c>
      <c r="BF1930" s="8" t="str" cm="1">
        <f t="array" ref="BF1930">INDEX(MapESAShort[LcAgg],MATCH(PAIntactLandEcoregion[[#This Row],[LULC_ESA]],MapESAShort[ESA_Code],0),0)</f>
        <v>Forest</v>
      </c>
      <c r="BG1930" s="8" t="str">
        <f>BiodivIntactPA_c!C1911</f>
        <v>2020</v>
      </c>
      <c r="BH1930" s="5">
        <f>BiodivIntactPA_c!D1911</f>
        <v>1.7999999999999999E-2</v>
      </c>
      <c r="BI1930" s="5">
        <f>BiodivIntactPA_c!E1911</f>
        <v>0</v>
      </c>
      <c r="BJ1930" s="5">
        <f>BiodivIntactPA_c!F1911</f>
        <v>0</v>
      </c>
      <c r="BK1930" s="5">
        <f>BiodivIntactPA_c!G1911</f>
        <v>1.7999999999999999E-2</v>
      </c>
      <c r="BL1930" s="5">
        <f>BiodivIntactPA_c!H1911</f>
        <v>0</v>
      </c>
      <c r="BM1930" s="5">
        <f>BiodivIntactPA_c!I1911</f>
        <v>0</v>
      </c>
      <c r="BN1930" s="5">
        <f>PAIntactLandEcoregion[[#This Row],[Intact_OECM]]+PAIntactLandEcoregion[[#This Row],[NonIntact_OECM]]</f>
        <v>0</v>
      </c>
    </row>
    <row r="1931" spans="54:66">
      <c r="BB1931" t="str">
        <f>BiodivIntactPA_c!A1912</f>
        <v>310</v>
      </c>
      <c r="BC1931" t="str" cm="1">
        <f t="array" ref="BC1931">INDEX(MapEcoID[Ecoregion],MATCH(PAIntactLandEcoregion[[#This Row],[Ecoregion_code]],MapEcoID[ECO_ID],0),0)</f>
        <v>Western Himalayan subalpine conifer forests</v>
      </c>
      <c r="BD1931" t="str">
        <f>BiodivIntactPA_c!B1912</f>
        <v>180</v>
      </c>
      <c r="BE1931" s="8" t="str" cm="1">
        <f t="array" ref="BE1931">INDEX(MapESAShort[Lcdet],MATCH(PAIntactLandEcoregion[[#This Row],[LULC_ESA]],MapESAShort[ESA_Code],0),0)</f>
        <v>Shrub_Herba_flooded</v>
      </c>
      <c r="BF1931" s="8" t="str" cm="1">
        <f t="array" ref="BF1931">INDEX(MapESAShort[LcAgg],MATCH(PAIntactLandEcoregion[[#This Row],[LULC_ESA]],MapESAShort[ESA_Code],0),0)</f>
        <v>OtherLand</v>
      </c>
      <c r="BG1931" s="8" t="str">
        <f>BiodivIntactPA_c!C1912</f>
        <v>2010</v>
      </c>
      <c r="BH1931" s="5">
        <f>BiodivIntactPA_c!D1912</f>
        <v>0.56699999999999995</v>
      </c>
      <c r="BI1931" s="5">
        <f>BiodivIntactPA_c!E1912</f>
        <v>0</v>
      </c>
      <c r="BJ1931" s="5">
        <f>BiodivIntactPA_c!F1912</f>
        <v>0</v>
      </c>
      <c r="BK1931" s="5">
        <f>BiodivIntactPA_c!G1912</f>
        <v>0.26700000000000002</v>
      </c>
      <c r="BL1931" s="5">
        <f>BiodivIntactPA_c!H1912</f>
        <v>0</v>
      </c>
      <c r="BM1931" s="5">
        <f>BiodivIntactPA_c!I1912</f>
        <v>0</v>
      </c>
      <c r="BN1931" s="5">
        <f>PAIntactLandEcoregion[[#This Row],[Intact_OECM]]+PAIntactLandEcoregion[[#This Row],[NonIntact_OECM]]</f>
        <v>0</v>
      </c>
    </row>
    <row r="1932" spans="54:66">
      <c r="BB1932" t="str">
        <f>BiodivIntactPA_c!A1913</f>
        <v>310</v>
      </c>
      <c r="BC1932" t="str" cm="1">
        <f t="array" ref="BC1932">INDEX(MapEcoID[Ecoregion],MATCH(PAIntactLandEcoregion[[#This Row],[Ecoregion_code]],MapEcoID[ECO_ID],0),0)</f>
        <v>Western Himalayan subalpine conifer forests</v>
      </c>
      <c r="BD1932" t="str">
        <f>BiodivIntactPA_c!B1913</f>
        <v>180</v>
      </c>
      <c r="BE1932" s="8" t="str" cm="1">
        <f t="array" ref="BE1932">INDEX(MapESAShort[Lcdet],MATCH(PAIntactLandEcoregion[[#This Row],[LULC_ESA]],MapESAShort[ESA_Code],0),0)</f>
        <v>Shrub_Herba_flooded</v>
      </c>
      <c r="BF1932" s="8" t="str" cm="1">
        <f t="array" ref="BF1932">INDEX(MapESAShort[LcAgg],MATCH(PAIntactLandEcoregion[[#This Row],[LULC_ESA]],MapESAShort[ESA_Code],0),0)</f>
        <v>OtherLand</v>
      </c>
      <c r="BG1932" s="8" t="str">
        <f>BiodivIntactPA_c!C1913</f>
        <v>2015</v>
      </c>
      <c r="BH1932" s="5">
        <f>BiodivIntactPA_c!D1913</f>
        <v>0.59699999999999998</v>
      </c>
      <c r="BI1932" s="5">
        <f>BiodivIntactPA_c!E1913</f>
        <v>0</v>
      </c>
      <c r="BJ1932" s="5">
        <f>BiodivIntactPA_c!F1913</f>
        <v>0</v>
      </c>
      <c r="BK1932" s="5">
        <f>BiodivIntactPA_c!G1913</f>
        <v>0.26700000000000002</v>
      </c>
      <c r="BL1932" s="5">
        <f>BiodivIntactPA_c!H1913</f>
        <v>0</v>
      </c>
      <c r="BM1932" s="5">
        <f>BiodivIntactPA_c!I1913</f>
        <v>0</v>
      </c>
      <c r="BN1932" s="5">
        <f>PAIntactLandEcoregion[[#This Row],[Intact_OECM]]+PAIntactLandEcoregion[[#This Row],[NonIntact_OECM]]</f>
        <v>0</v>
      </c>
    </row>
    <row r="1933" spans="54:66">
      <c r="BB1933" t="str">
        <f>BiodivIntactPA_c!A1914</f>
        <v>310</v>
      </c>
      <c r="BC1933" t="str" cm="1">
        <f t="array" ref="BC1933">INDEX(MapEcoID[Ecoregion],MATCH(PAIntactLandEcoregion[[#This Row],[Ecoregion_code]],MapEcoID[ECO_ID],0),0)</f>
        <v>Western Himalayan subalpine conifer forests</v>
      </c>
      <c r="BD1933" t="str">
        <f>BiodivIntactPA_c!B1914</f>
        <v>180</v>
      </c>
      <c r="BE1933" s="8" t="str" cm="1">
        <f t="array" ref="BE1933">INDEX(MapESAShort[Lcdet],MATCH(PAIntactLandEcoregion[[#This Row],[LULC_ESA]],MapESAShort[ESA_Code],0),0)</f>
        <v>Shrub_Herba_flooded</v>
      </c>
      <c r="BF1933" s="8" t="str" cm="1">
        <f t="array" ref="BF1933">INDEX(MapESAShort[LcAgg],MATCH(PAIntactLandEcoregion[[#This Row],[LULC_ESA]],MapESAShort[ESA_Code],0),0)</f>
        <v>OtherLand</v>
      </c>
      <c r="BG1933" s="8" t="str">
        <f>BiodivIntactPA_c!C1914</f>
        <v>2020</v>
      </c>
      <c r="BH1933" s="5">
        <f>BiodivIntactPA_c!D1914</f>
        <v>0.54500000000000004</v>
      </c>
      <c r="BI1933" s="5">
        <f>BiodivIntactPA_c!E1914</f>
        <v>0</v>
      </c>
      <c r="BJ1933" s="5">
        <f>BiodivIntactPA_c!F1914</f>
        <v>0</v>
      </c>
      <c r="BK1933" s="5">
        <f>BiodivIntactPA_c!G1914</f>
        <v>0.249</v>
      </c>
      <c r="BL1933" s="5">
        <f>BiodivIntactPA_c!H1914</f>
        <v>0</v>
      </c>
      <c r="BM1933" s="5">
        <f>BiodivIntactPA_c!I1914</f>
        <v>0</v>
      </c>
      <c r="BN1933" s="5">
        <f>PAIntactLandEcoregion[[#This Row],[Intact_OECM]]+PAIntactLandEcoregion[[#This Row],[NonIntact_OECM]]</f>
        <v>0</v>
      </c>
    </row>
    <row r="1934" spans="54:66">
      <c r="BB1934" t="str">
        <f>BiodivIntactPA_c!A1915</f>
        <v>310</v>
      </c>
      <c r="BC1934" t="str" cm="1">
        <f t="array" ref="BC1934">INDEX(MapEcoID[Ecoregion],MATCH(PAIntactLandEcoregion[[#This Row],[Ecoregion_code]],MapEcoID[ECO_ID],0),0)</f>
        <v>Western Himalayan subalpine conifer forests</v>
      </c>
      <c r="BD1934" t="str">
        <f>BiodivIntactPA_c!B1915</f>
        <v>190</v>
      </c>
      <c r="BE1934" s="8" t="str" cm="1">
        <f t="array" ref="BE1934">INDEX(MapESAShort[Lcdet],MATCH(PAIntactLandEcoregion[[#This Row],[LULC_ESA]],MapESAShort[ESA_Code],0),0)</f>
        <v>Urban</v>
      </c>
      <c r="BF1934" s="8" t="str" cm="1">
        <f t="array" ref="BF1934">INDEX(MapESAShort[LcAgg],MATCH(PAIntactLandEcoregion[[#This Row],[LULC_ESA]],MapESAShort[ESA_Code],0),0)</f>
        <v>Urban</v>
      </c>
      <c r="BG1934" s="8" t="str">
        <f>BiodivIntactPA_c!C1915</f>
        <v>2010</v>
      </c>
      <c r="BH1934" s="5">
        <f>BiodivIntactPA_c!D1915</f>
        <v>2.5999999999999999E-2</v>
      </c>
      <c r="BI1934" s="5">
        <f>BiodivIntactPA_c!E1915</f>
        <v>0</v>
      </c>
      <c r="BJ1934" s="5">
        <f>BiodivIntactPA_c!F1915</f>
        <v>0</v>
      </c>
      <c r="BK1934" s="5">
        <f>BiodivIntactPA_c!G1915</f>
        <v>0</v>
      </c>
      <c r="BL1934" s="5">
        <f>BiodivIntactPA_c!H1915</f>
        <v>0</v>
      </c>
      <c r="BM1934" s="5">
        <f>BiodivIntactPA_c!I1915</f>
        <v>0</v>
      </c>
      <c r="BN1934" s="5">
        <f>PAIntactLandEcoregion[[#This Row],[Intact_OECM]]+PAIntactLandEcoregion[[#This Row],[NonIntact_OECM]]</f>
        <v>0</v>
      </c>
    </row>
    <row r="1935" spans="54:66">
      <c r="BB1935" t="str">
        <f>BiodivIntactPA_c!A1916</f>
        <v>310</v>
      </c>
      <c r="BC1935" t="str" cm="1">
        <f t="array" ref="BC1935">INDEX(MapEcoID[Ecoregion],MATCH(PAIntactLandEcoregion[[#This Row],[Ecoregion_code]],MapEcoID[ECO_ID],0),0)</f>
        <v>Western Himalayan subalpine conifer forests</v>
      </c>
      <c r="BD1935" t="str">
        <f>BiodivIntactPA_c!B1916</f>
        <v>190</v>
      </c>
      <c r="BE1935" s="8" t="str" cm="1">
        <f t="array" ref="BE1935">INDEX(MapESAShort[Lcdet],MATCH(PAIntactLandEcoregion[[#This Row],[LULC_ESA]],MapESAShort[ESA_Code],0),0)</f>
        <v>Urban</v>
      </c>
      <c r="BF1935" s="8" t="str" cm="1">
        <f t="array" ref="BF1935">INDEX(MapESAShort[LcAgg],MATCH(PAIntactLandEcoregion[[#This Row],[LULC_ESA]],MapESAShort[ESA_Code],0),0)</f>
        <v>Urban</v>
      </c>
      <c r="BG1935" s="8" t="str">
        <f>BiodivIntactPA_c!C1916</f>
        <v>2015</v>
      </c>
      <c r="BH1935" s="5">
        <f>BiodivIntactPA_c!D1916</f>
        <v>4.2999999999999997E-2</v>
      </c>
      <c r="BI1935" s="5">
        <f>BiodivIntactPA_c!E1916</f>
        <v>0</v>
      </c>
      <c r="BJ1935" s="5">
        <f>BiodivIntactPA_c!F1916</f>
        <v>0</v>
      </c>
      <c r="BK1935" s="5">
        <f>BiodivIntactPA_c!G1916</f>
        <v>0</v>
      </c>
      <c r="BL1935" s="5">
        <f>BiodivIntactPA_c!H1916</f>
        <v>0</v>
      </c>
      <c r="BM1935" s="5">
        <f>BiodivIntactPA_c!I1916</f>
        <v>0</v>
      </c>
      <c r="BN1935" s="5">
        <f>PAIntactLandEcoregion[[#This Row],[Intact_OECM]]+PAIntactLandEcoregion[[#This Row],[NonIntact_OECM]]</f>
        <v>0</v>
      </c>
    </row>
    <row r="1936" spans="54:66">
      <c r="BB1936" t="str">
        <f>BiodivIntactPA_c!A1917</f>
        <v>310</v>
      </c>
      <c r="BC1936" t="str" cm="1">
        <f t="array" ref="BC1936">INDEX(MapEcoID[Ecoregion],MATCH(PAIntactLandEcoregion[[#This Row],[Ecoregion_code]],MapEcoID[ECO_ID],0),0)</f>
        <v>Western Himalayan subalpine conifer forests</v>
      </c>
      <c r="BD1936" t="str">
        <f>BiodivIntactPA_c!B1917</f>
        <v>190</v>
      </c>
      <c r="BE1936" s="8" t="str" cm="1">
        <f t="array" ref="BE1936">INDEX(MapESAShort[Lcdet],MATCH(PAIntactLandEcoregion[[#This Row],[LULC_ESA]],MapESAShort[ESA_Code],0),0)</f>
        <v>Urban</v>
      </c>
      <c r="BF1936" s="8" t="str" cm="1">
        <f t="array" ref="BF1936">INDEX(MapESAShort[LcAgg],MATCH(PAIntactLandEcoregion[[#This Row],[LULC_ESA]],MapESAShort[ESA_Code],0),0)</f>
        <v>Urban</v>
      </c>
      <c r="BG1936" s="8" t="str">
        <f>BiodivIntactPA_c!C1917</f>
        <v>2020</v>
      </c>
      <c r="BH1936" s="5">
        <f>BiodivIntactPA_c!D1917</f>
        <v>4.3999999999999997E-2</v>
      </c>
      <c r="BI1936" s="5">
        <f>BiodivIntactPA_c!E1917</f>
        <v>0</v>
      </c>
      <c r="BJ1936" s="5">
        <f>BiodivIntactPA_c!F1917</f>
        <v>0</v>
      </c>
      <c r="BK1936" s="5">
        <f>BiodivIntactPA_c!G1917</f>
        <v>0</v>
      </c>
      <c r="BL1936" s="5">
        <f>BiodivIntactPA_c!H1917</f>
        <v>0</v>
      </c>
      <c r="BM1936" s="5">
        <f>BiodivIntactPA_c!I1917</f>
        <v>0</v>
      </c>
      <c r="BN1936" s="5">
        <f>PAIntactLandEcoregion[[#This Row],[Intact_OECM]]+PAIntactLandEcoregion[[#This Row],[NonIntact_OECM]]</f>
        <v>0</v>
      </c>
    </row>
    <row r="1937" spans="54:66">
      <c r="BB1937" t="str">
        <f>BiodivIntactPA_c!A1918</f>
        <v>310</v>
      </c>
      <c r="BC1937" t="str" cm="1">
        <f t="array" ref="BC1937">INDEX(MapEcoID[Ecoregion],MATCH(PAIntactLandEcoregion[[#This Row],[Ecoregion_code]],MapEcoID[ECO_ID],0),0)</f>
        <v>Western Himalayan subalpine conifer forests</v>
      </c>
      <c r="BD1937" t="str">
        <f>BiodivIntactPA_c!B1918</f>
        <v>200</v>
      </c>
      <c r="BE1937" s="8" t="str" cm="1">
        <f t="array" ref="BE1937">INDEX(MapESAShort[Lcdet],MATCH(PAIntactLandEcoregion[[#This Row],[LULC_ESA]],MapESAShort[ESA_Code],0),0)</f>
        <v>Bare</v>
      </c>
      <c r="BF1937" s="8" t="str" cm="1">
        <f t="array" ref="BF1937">INDEX(MapESAShort[LcAgg],MATCH(PAIntactLandEcoregion[[#This Row],[LULC_ESA]],MapESAShort[ESA_Code],0),0)</f>
        <v>NotRelevant</v>
      </c>
      <c r="BG1937" s="8" t="str">
        <f>BiodivIntactPA_c!C1918</f>
        <v>2010</v>
      </c>
      <c r="BH1937" s="5">
        <f>BiodivIntactPA_c!D1918</f>
        <v>37.225000000000001</v>
      </c>
      <c r="BI1937" s="5">
        <f>BiodivIntactPA_c!E1918</f>
        <v>0</v>
      </c>
      <c r="BJ1937" s="5">
        <f>BiodivIntactPA_c!F1918</f>
        <v>0</v>
      </c>
      <c r="BK1937" s="5">
        <f>BiodivIntactPA_c!G1918</f>
        <v>31.283999999999999</v>
      </c>
      <c r="BL1937" s="5">
        <f>BiodivIntactPA_c!H1918</f>
        <v>0</v>
      </c>
      <c r="BM1937" s="5">
        <f>BiodivIntactPA_c!I1918</f>
        <v>0</v>
      </c>
      <c r="BN1937" s="5">
        <f>PAIntactLandEcoregion[[#This Row],[Intact_OECM]]+PAIntactLandEcoregion[[#This Row],[NonIntact_OECM]]</f>
        <v>0</v>
      </c>
    </row>
    <row r="1938" spans="54:66">
      <c r="BB1938" t="str">
        <f>BiodivIntactPA_c!A1919</f>
        <v>310</v>
      </c>
      <c r="BC1938" t="str" cm="1">
        <f t="array" ref="BC1938">INDEX(MapEcoID[Ecoregion],MATCH(PAIntactLandEcoregion[[#This Row],[Ecoregion_code]],MapEcoID[ECO_ID],0),0)</f>
        <v>Western Himalayan subalpine conifer forests</v>
      </c>
      <c r="BD1938" t="str">
        <f>BiodivIntactPA_c!B1919</f>
        <v>200</v>
      </c>
      <c r="BE1938" s="8" t="str" cm="1">
        <f t="array" ref="BE1938">INDEX(MapESAShort[Lcdet],MATCH(PAIntactLandEcoregion[[#This Row],[LULC_ESA]],MapESAShort[ESA_Code],0),0)</f>
        <v>Bare</v>
      </c>
      <c r="BF1938" s="8" t="str" cm="1">
        <f t="array" ref="BF1938">INDEX(MapESAShort[LcAgg],MATCH(PAIntactLandEcoregion[[#This Row],[LULC_ESA]],MapESAShort[ESA_Code],0),0)</f>
        <v>NotRelevant</v>
      </c>
      <c r="BG1938" s="8" t="str">
        <f>BiodivIntactPA_c!C1919</f>
        <v>2015</v>
      </c>
      <c r="BH1938" s="5">
        <f>BiodivIntactPA_c!D1919</f>
        <v>37.225000000000001</v>
      </c>
      <c r="BI1938" s="5">
        <f>BiodivIntactPA_c!E1919</f>
        <v>2.9809999999999999</v>
      </c>
      <c r="BJ1938" s="5">
        <f>BiodivIntactPA_c!F1919</f>
        <v>2.9649999999999999</v>
      </c>
      <c r="BK1938" s="5">
        <f>BiodivIntactPA_c!G1919</f>
        <v>28.318999999999999</v>
      </c>
      <c r="BL1938" s="5">
        <f>BiodivIntactPA_c!H1919</f>
        <v>0</v>
      </c>
      <c r="BM1938" s="5">
        <f>BiodivIntactPA_c!I1919</f>
        <v>0</v>
      </c>
      <c r="BN1938" s="5">
        <f>PAIntactLandEcoregion[[#This Row],[Intact_OECM]]+PAIntactLandEcoregion[[#This Row],[NonIntact_OECM]]</f>
        <v>0</v>
      </c>
    </row>
    <row r="1939" spans="54:66">
      <c r="BB1939" t="str">
        <f>BiodivIntactPA_c!A1920</f>
        <v>310</v>
      </c>
      <c r="BC1939" t="str" cm="1">
        <f t="array" ref="BC1939">INDEX(MapEcoID[Ecoregion],MATCH(PAIntactLandEcoregion[[#This Row],[Ecoregion_code]],MapEcoID[ECO_ID],0),0)</f>
        <v>Western Himalayan subalpine conifer forests</v>
      </c>
      <c r="BD1939" t="str">
        <f>BiodivIntactPA_c!B1920</f>
        <v>200</v>
      </c>
      <c r="BE1939" s="8" t="str" cm="1">
        <f t="array" ref="BE1939">INDEX(MapESAShort[Lcdet],MATCH(PAIntactLandEcoregion[[#This Row],[LULC_ESA]],MapESAShort[ESA_Code],0),0)</f>
        <v>Bare</v>
      </c>
      <c r="BF1939" s="8" t="str" cm="1">
        <f t="array" ref="BF1939">INDEX(MapESAShort[LcAgg],MATCH(PAIntactLandEcoregion[[#This Row],[LULC_ESA]],MapESAShort[ESA_Code],0),0)</f>
        <v>NotRelevant</v>
      </c>
      <c r="BG1939" s="8" t="str">
        <f>BiodivIntactPA_c!C1920</f>
        <v>2020</v>
      </c>
      <c r="BH1939" s="5">
        <f>BiodivIntactPA_c!D1920</f>
        <v>37.225000000000001</v>
      </c>
      <c r="BI1939" s="5">
        <f>BiodivIntactPA_c!E1920</f>
        <v>2.9809999999999999</v>
      </c>
      <c r="BJ1939" s="5">
        <f>BiodivIntactPA_c!F1920</f>
        <v>2.9649999999999999</v>
      </c>
      <c r="BK1939" s="5">
        <f>BiodivIntactPA_c!G1920</f>
        <v>28.318999999999999</v>
      </c>
      <c r="BL1939" s="5">
        <f>BiodivIntactPA_c!H1920</f>
        <v>0</v>
      </c>
      <c r="BM1939" s="5">
        <f>BiodivIntactPA_c!I1920</f>
        <v>0</v>
      </c>
      <c r="BN1939" s="5">
        <f>PAIntactLandEcoregion[[#This Row],[Intact_OECM]]+PAIntactLandEcoregion[[#This Row],[NonIntact_OECM]]</f>
        <v>0</v>
      </c>
    </row>
    <row r="1940" spans="54:66">
      <c r="BB1940" t="str">
        <f>BiodivIntactPA_c!A1921</f>
        <v>310</v>
      </c>
      <c r="BC1940" t="str" cm="1">
        <f t="array" ref="BC1940">INDEX(MapEcoID[Ecoregion],MATCH(PAIntactLandEcoregion[[#This Row],[Ecoregion_code]],MapEcoID[ECO_ID],0),0)</f>
        <v>Western Himalayan subalpine conifer forests</v>
      </c>
      <c r="BD1940" t="str">
        <f>BiodivIntactPA_c!B1921</f>
        <v>202</v>
      </c>
      <c r="BE1940" s="8" t="str" cm="1">
        <f t="array" ref="BE1940">INDEX(MapESAShort[Lcdet],MATCH(PAIntactLandEcoregion[[#This Row],[LULC_ESA]],MapESAShort[ESA_Code],0),0)</f>
        <v>Unconso_bare</v>
      </c>
      <c r="BF1940" s="8" t="str" cm="1">
        <f t="array" ref="BF1940">INDEX(MapESAShort[LcAgg],MATCH(PAIntactLandEcoregion[[#This Row],[LULC_ESA]],MapESAShort[ESA_Code],0),0)</f>
        <v>NotRelevant</v>
      </c>
      <c r="BG1940" s="8" t="str">
        <f>BiodivIntactPA_c!C1921</f>
        <v>2010</v>
      </c>
      <c r="BH1940" s="5">
        <f>BiodivIntactPA_c!D1921</f>
        <v>1.4999999999999999E-2</v>
      </c>
      <c r="BI1940" s="5">
        <f>BiodivIntactPA_c!E1921</f>
        <v>0</v>
      </c>
      <c r="BJ1940" s="5">
        <f>BiodivIntactPA_c!F1921</f>
        <v>0</v>
      </c>
      <c r="BK1940" s="5">
        <f>BiodivIntactPA_c!G1921</f>
        <v>1.4999999999999999E-2</v>
      </c>
      <c r="BL1940" s="5">
        <f>BiodivIntactPA_c!H1921</f>
        <v>0</v>
      </c>
      <c r="BM1940" s="5">
        <f>BiodivIntactPA_c!I1921</f>
        <v>0</v>
      </c>
      <c r="BN1940" s="5">
        <f>PAIntactLandEcoregion[[#This Row],[Intact_OECM]]+PAIntactLandEcoregion[[#This Row],[NonIntact_OECM]]</f>
        <v>0</v>
      </c>
    </row>
    <row r="1941" spans="54:66">
      <c r="BB1941" t="str">
        <f>BiodivIntactPA_c!A1922</f>
        <v>310</v>
      </c>
      <c r="BC1941" t="str" cm="1">
        <f t="array" ref="BC1941">INDEX(MapEcoID[Ecoregion],MATCH(PAIntactLandEcoregion[[#This Row],[Ecoregion_code]],MapEcoID[ECO_ID],0),0)</f>
        <v>Western Himalayan subalpine conifer forests</v>
      </c>
      <c r="BD1941" t="str">
        <f>BiodivIntactPA_c!B1922</f>
        <v>202</v>
      </c>
      <c r="BE1941" s="8" t="str" cm="1">
        <f t="array" ref="BE1941">INDEX(MapESAShort[Lcdet],MATCH(PAIntactLandEcoregion[[#This Row],[LULC_ESA]],MapESAShort[ESA_Code],0),0)</f>
        <v>Unconso_bare</v>
      </c>
      <c r="BF1941" s="8" t="str" cm="1">
        <f t="array" ref="BF1941">INDEX(MapESAShort[LcAgg],MATCH(PAIntactLandEcoregion[[#This Row],[LULC_ESA]],MapESAShort[ESA_Code],0),0)</f>
        <v>NotRelevant</v>
      </c>
      <c r="BG1941" s="8" t="str">
        <f>BiodivIntactPA_c!C1922</f>
        <v>2015</v>
      </c>
      <c r="BH1941" s="5">
        <f>BiodivIntactPA_c!D1922</f>
        <v>1.4999999999999999E-2</v>
      </c>
      <c r="BI1941" s="5">
        <f>BiodivIntactPA_c!E1922</f>
        <v>0</v>
      </c>
      <c r="BJ1941" s="5">
        <f>BiodivIntactPA_c!F1922</f>
        <v>0</v>
      </c>
      <c r="BK1941" s="5">
        <f>BiodivIntactPA_c!G1922</f>
        <v>1.4999999999999999E-2</v>
      </c>
      <c r="BL1941" s="5">
        <f>BiodivIntactPA_c!H1922</f>
        <v>0</v>
      </c>
      <c r="BM1941" s="5">
        <f>BiodivIntactPA_c!I1922</f>
        <v>0</v>
      </c>
      <c r="BN1941" s="5">
        <f>PAIntactLandEcoregion[[#This Row],[Intact_OECM]]+PAIntactLandEcoregion[[#This Row],[NonIntact_OECM]]</f>
        <v>0</v>
      </c>
    </row>
    <row r="1942" spans="54:66">
      <c r="BB1942" t="str">
        <f>BiodivIntactPA_c!A1923</f>
        <v>310</v>
      </c>
      <c r="BC1942" t="str" cm="1">
        <f t="array" ref="BC1942">INDEX(MapEcoID[Ecoregion],MATCH(PAIntactLandEcoregion[[#This Row],[Ecoregion_code]],MapEcoID[ECO_ID],0),0)</f>
        <v>Western Himalayan subalpine conifer forests</v>
      </c>
      <c r="BD1942" t="str">
        <f>BiodivIntactPA_c!B1923</f>
        <v>202</v>
      </c>
      <c r="BE1942" s="8" t="str" cm="1">
        <f t="array" ref="BE1942">INDEX(MapESAShort[Lcdet],MATCH(PAIntactLandEcoregion[[#This Row],[LULC_ESA]],MapESAShort[ESA_Code],0),0)</f>
        <v>Unconso_bare</v>
      </c>
      <c r="BF1942" s="8" t="str" cm="1">
        <f t="array" ref="BF1942">INDEX(MapESAShort[LcAgg],MATCH(PAIntactLandEcoregion[[#This Row],[LULC_ESA]],MapESAShort[ESA_Code],0),0)</f>
        <v>NotRelevant</v>
      </c>
      <c r="BG1942" s="8" t="str">
        <f>BiodivIntactPA_c!C1923</f>
        <v>2020</v>
      </c>
      <c r="BH1942" s="5">
        <f>BiodivIntactPA_c!D1923</f>
        <v>1.4999999999999999E-2</v>
      </c>
      <c r="BI1942" s="5">
        <f>BiodivIntactPA_c!E1923</f>
        <v>0</v>
      </c>
      <c r="BJ1942" s="5">
        <f>BiodivIntactPA_c!F1923</f>
        <v>0</v>
      </c>
      <c r="BK1942" s="5">
        <f>BiodivIntactPA_c!G1923</f>
        <v>1.4999999999999999E-2</v>
      </c>
      <c r="BL1942" s="5">
        <f>BiodivIntactPA_c!H1923</f>
        <v>0</v>
      </c>
      <c r="BM1942" s="5">
        <f>BiodivIntactPA_c!I1923</f>
        <v>0</v>
      </c>
      <c r="BN1942" s="5">
        <f>PAIntactLandEcoregion[[#This Row],[Intact_OECM]]+PAIntactLandEcoregion[[#This Row],[NonIntact_OECM]]</f>
        <v>0</v>
      </c>
    </row>
    <row r="1943" spans="54:66">
      <c r="BB1943" t="str">
        <f>BiodivIntactPA_c!A1924</f>
        <v>310</v>
      </c>
      <c r="BC1943" t="str" cm="1">
        <f t="array" ref="BC1943">INDEX(MapEcoID[Ecoregion],MATCH(PAIntactLandEcoregion[[#This Row],[Ecoregion_code]],MapEcoID[ECO_ID],0),0)</f>
        <v>Western Himalayan subalpine conifer forests</v>
      </c>
      <c r="BD1943" t="str">
        <f>BiodivIntactPA_c!B1924</f>
        <v>210</v>
      </c>
      <c r="BE1943" s="8" t="str" cm="1">
        <f t="array" ref="BE1943">INDEX(MapESAShort[Lcdet],MATCH(PAIntactLandEcoregion[[#This Row],[LULC_ESA]],MapESAShort[ESA_Code],0),0)</f>
        <v>Water</v>
      </c>
      <c r="BF1943" s="8" t="str" cm="1">
        <f t="array" ref="BF1943">INDEX(MapESAShort[LcAgg],MATCH(PAIntactLandEcoregion[[#This Row],[LULC_ESA]],MapESAShort[ESA_Code],0),0)</f>
        <v>NotRelevant</v>
      </c>
      <c r="BG1943" s="8" t="str">
        <f>BiodivIntactPA_c!C1924</f>
        <v>2010</v>
      </c>
      <c r="BH1943" s="5">
        <f>BiodivIntactPA_c!D1924</f>
        <v>1.1779999999999999</v>
      </c>
      <c r="BI1943" s="5">
        <f>BiodivIntactPA_c!E1924</f>
        <v>0</v>
      </c>
      <c r="BJ1943" s="5">
        <f>BiodivIntactPA_c!F1924</f>
        <v>0</v>
      </c>
      <c r="BK1943" s="5">
        <f>BiodivIntactPA_c!G1924</f>
        <v>0.81499999999999995</v>
      </c>
      <c r="BL1943" s="5">
        <f>BiodivIntactPA_c!H1924</f>
        <v>0</v>
      </c>
      <c r="BM1943" s="5">
        <f>BiodivIntactPA_c!I1924</f>
        <v>0</v>
      </c>
      <c r="BN1943" s="5">
        <f>PAIntactLandEcoregion[[#This Row],[Intact_OECM]]+PAIntactLandEcoregion[[#This Row],[NonIntact_OECM]]</f>
        <v>0</v>
      </c>
    </row>
    <row r="1944" spans="54:66">
      <c r="BB1944" t="str">
        <f>BiodivIntactPA_c!A1925</f>
        <v>310</v>
      </c>
      <c r="BC1944" t="str" cm="1">
        <f t="array" ref="BC1944">INDEX(MapEcoID[Ecoregion],MATCH(PAIntactLandEcoregion[[#This Row],[Ecoregion_code]],MapEcoID[ECO_ID],0),0)</f>
        <v>Western Himalayan subalpine conifer forests</v>
      </c>
      <c r="BD1944" t="str">
        <f>BiodivIntactPA_c!B1925</f>
        <v>210</v>
      </c>
      <c r="BE1944" s="8" t="str" cm="1">
        <f t="array" ref="BE1944">INDEX(MapESAShort[Lcdet],MATCH(PAIntactLandEcoregion[[#This Row],[LULC_ESA]],MapESAShort[ESA_Code],0),0)</f>
        <v>Water</v>
      </c>
      <c r="BF1944" s="8" t="str" cm="1">
        <f t="array" ref="BF1944">INDEX(MapESAShort[LcAgg],MATCH(PAIntactLandEcoregion[[#This Row],[LULC_ESA]],MapESAShort[ESA_Code],0),0)</f>
        <v>NotRelevant</v>
      </c>
      <c r="BG1944" s="8" t="str">
        <f>BiodivIntactPA_c!C1925</f>
        <v>2015</v>
      </c>
      <c r="BH1944" s="5">
        <f>BiodivIntactPA_c!D1925</f>
        <v>1.1779999999999999</v>
      </c>
      <c r="BI1944" s="5">
        <f>BiodivIntactPA_c!E1925</f>
        <v>0</v>
      </c>
      <c r="BJ1944" s="5">
        <f>BiodivIntactPA_c!F1925</f>
        <v>0</v>
      </c>
      <c r="BK1944" s="5">
        <f>BiodivIntactPA_c!G1925</f>
        <v>0.81499999999999995</v>
      </c>
      <c r="BL1944" s="5">
        <f>BiodivIntactPA_c!H1925</f>
        <v>0</v>
      </c>
      <c r="BM1944" s="5">
        <f>BiodivIntactPA_c!I1925</f>
        <v>0</v>
      </c>
      <c r="BN1944" s="5">
        <f>PAIntactLandEcoregion[[#This Row],[Intact_OECM]]+PAIntactLandEcoregion[[#This Row],[NonIntact_OECM]]</f>
        <v>0</v>
      </c>
    </row>
    <row r="1945" spans="54:66">
      <c r="BB1945" t="str">
        <f>BiodivIntactPA_c!A1926</f>
        <v>310</v>
      </c>
      <c r="BC1945" t="str" cm="1">
        <f t="array" ref="BC1945">INDEX(MapEcoID[Ecoregion],MATCH(PAIntactLandEcoregion[[#This Row],[Ecoregion_code]],MapEcoID[ECO_ID],0),0)</f>
        <v>Western Himalayan subalpine conifer forests</v>
      </c>
      <c r="BD1945" t="str">
        <f>BiodivIntactPA_c!B1926</f>
        <v>210</v>
      </c>
      <c r="BE1945" s="8" t="str" cm="1">
        <f t="array" ref="BE1945">INDEX(MapESAShort[Lcdet],MATCH(PAIntactLandEcoregion[[#This Row],[LULC_ESA]],MapESAShort[ESA_Code],0),0)</f>
        <v>Water</v>
      </c>
      <c r="BF1945" s="8" t="str" cm="1">
        <f t="array" ref="BF1945">INDEX(MapESAShort[LcAgg],MATCH(PAIntactLandEcoregion[[#This Row],[LULC_ESA]],MapESAShort[ESA_Code],0),0)</f>
        <v>NotRelevant</v>
      </c>
      <c r="BG1945" s="8" t="str">
        <f>BiodivIntactPA_c!C1926</f>
        <v>2020</v>
      </c>
      <c r="BH1945" s="5">
        <f>BiodivIntactPA_c!D1926</f>
        <v>1.1779999999999999</v>
      </c>
      <c r="BI1945" s="5">
        <f>BiodivIntactPA_c!E1926</f>
        <v>0</v>
      </c>
      <c r="BJ1945" s="5">
        <f>BiodivIntactPA_c!F1926</f>
        <v>0</v>
      </c>
      <c r="BK1945" s="5">
        <f>BiodivIntactPA_c!G1926</f>
        <v>0.81499999999999995</v>
      </c>
      <c r="BL1945" s="5">
        <f>BiodivIntactPA_c!H1926</f>
        <v>0</v>
      </c>
      <c r="BM1945" s="5">
        <f>BiodivIntactPA_c!I1926</f>
        <v>0</v>
      </c>
      <c r="BN1945" s="5">
        <f>PAIntactLandEcoregion[[#This Row],[Intact_OECM]]+PAIntactLandEcoregion[[#This Row],[NonIntact_OECM]]</f>
        <v>0</v>
      </c>
    </row>
    <row r="1946" spans="54:66">
      <c r="BB1946" t="str">
        <f>BiodivIntactPA_c!A1927</f>
        <v>310</v>
      </c>
      <c r="BC1946" t="str" cm="1">
        <f t="array" ref="BC1946">INDEX(MapEcoID[Ecoregion],MATCH(PAIntactLandEcoregion[[#This Row],[Ecoregion_code]],MapEcoID[ECO_ID],0),0)</f>
        <v>Western Himalayan subalpine conifer forests</v>
      </c>
      <c r="BD1946" t="str">
        <f>BiodivIntactPA_c!B1927</f>
        <v>220</v>
      </c>
      <c r="BE1946" s="8" t="str" cm="1">
        <f t="array" ref="BE1946">INDEX(MapESAShort[Lcdet],MATCH(PAIntactLandEcoregion[[#This Row],[LULC_ESA]],MapESAShort[ESA_Code],0),0)</f>
        <v>Snow_ice</v>
      </c>
      <c r="BF1946" s="8" t="str" cm="1">
        <f t="array" ref="BF1946">INDEX(MapESAShort[LcAgg],MATCH(PAIntactLandEcoregion[[#This Row],[LULC_ESA]],MapESAShort[ESA_Code],0),0)</f>
        <v>NotRelevant</v>
      </c>
      <c r="BG1946" s="8" t="str">
        <f>BiodivIntactPA_c!C1927</f>
        <v>2010</v>
      </c>
      <c r="BH1946" s="5">
        <f>BiodivIntactPA_c!D1927</f>
        <v>12.554</v>
      </c>
      <c r="BI1946" s="5">
        <f>BiodivIntactPA_c!E1927</f>
        <v>0</v>
      </c>
      <c r="BJ1946" s="5">
        <f>BiodivIntactPA_c!F1927</f>
        <v>0</v>
      </c>
      <c r="BK1946" s="5">
        <f>BiodivIntactPA_c!G1927</f>
        <v>9.3000000000000007</v>
      </c>
      <c r="BL1946" s="5">
        <f>BiodivIntactPA_c!H1927</f>
        <v>0</v>
      </c>
      <c r="BM1946" s="5">
        <f>BiodivIntactPA_c!I1927</f>
        <v>0</v>
      </c>
      <c r="BN1946" s="5">
        <f>PAIntactLandEcoregion[[#This Row],[Intact_OECM]]+PAIntactLandEcoregion[[#This Row],[NonIntact_OECM]]</f>
        <v>0</v>
      </c>
    </row>
    <row r="1947" spans="54:66">
      <c r="BB1947" t="str">
        <f>BiodivIntactPA_c!A1928</f>
        <v>310</v>
      </c>
      <c r="BC1947" t="str" cm="1">
        <f t="array" ref="BC1947">INDEX(MapEcoID[Ecoregion],MATCH(PAIntactLandEcoregion[[#This Row],[Ecoregion_code]],MapEcoID[ECO_ID],0),0)</f>
        <v>Western Himalayan subalpine conifer forests</v>
      </c>
      <c r="BD1947" t="str">
        <f>BiodivIntactPA_c!B1928</f>
        <v>220</v>
      </c>
      <c r="BE1947" s="8" t="str" cm="1">
        <f t="array" ref="BE1947">INDEX(MapESAShort[Lcdet],MATCH(PAIntactLandEcoregion[[#This Row],[LULC_ESA]],MapESAShort[ESA_Code],0),0)</f>
        <v>Snow_ice</v>
      </c>
      <c r="BF1947" s="8" t="str" cm="1">
        <f t="array" ref="BF1947">INDEX(MapESAShort[LcAgg],MATCH(PAIntactLandEcoregion[[#This Row],[LULC_ESA]],MapESAShort[ESA_Code],0),0)</f>
        <v>NotRelevant</v>
      </c>
      <c r="BG1947" s="8" t="str">
        <f>BiodivIntactPA_c!C1928</f>
        <v>2015</v>
      </c>
      <c r="BH1947" s="5">
        <f>BiodivIntactPA_c!D1928</f>
        <v>12.554</v>
      </c>
      <c r="BI1947" s="5">
        <f>BiodivIntactPA_c!E1928</f>
        <v>0.186</v>
      </c>
      <c r="BJ1947" s="5">
        <f>BiodivIntactPA_c!F1928</f>
        <v>0.186</v>
      </c>
      <c r="BK1947" s="5">
        <f>BiodivIntactPA_c!G1928</f>
        <v>9.1140000000000008</v>
      </c>
      <c r="BL1947" s="5">
        <f>BiodivIntactPA_c!H1928</f>
        <v>0</v>
      </c>
      <c r="BM1947" s="5">
        <f>BiodivIntactPA_c!I1928</f>
        <v>0</v>
      </c>
      <c r="BN1947" s="5">
        <f>PAIntactLandEcoregion[[#This Row],[Intact_OECM]]+PAIntactLandEcoregion[[#This Row],[NonIntact_OECM]]</f>
        <v>0</v>
      </c>
    </row>
    <row r="1948" spans="54:66">
      <c r="BB1948" t="str">
        <f>BiodivIntactPA_c!A1929</f>
        <v>310</v>
      </c>
      <c r="BC1948" t="str" cm="1">
        <f t="array" ref="BC1948">INDEX(MapEcoID[Ecoregion],MATCH(PAIntactLandEcoregion[[#This Row],[Ecoregion_code]],MapEcoID[ECO_ID],0),0)</f>
        <v>Western Himalayan subalpine conifer forests</v>
      </c>
      <c r="BD1948" t="str">
        <f>BiodivIntactPA_c!B1929</f>
        <v>220</v>
      </c>
      <c r="BE1948" s="8" t="str" cm="1">
        <f t="array" ref="BE1948">INDEX(MapESAShort[Lcdet],MATCH(PAIntactLandEcoregion[[#This Row],[LULC_ESA]],MapESAShort[ESA_Code],0),0)</f>
        <v>Snow_ice</v>
      </c>
      <c r="BF1948" s="8" t="str" cm="1">
        <f t="array" ref="BF1948">INDEX(MapESAShort[LcAgg],MATCH(PAIntactLandEcoregion[[#This Row],[LULC_ESA]],MapESAShort[ESA_Code],0),0)</f>
        <v>NotRelevant</v>
      </c>
      <c r="BG1948" s="8" t="str">
        <f>BiodivIntactPA_c!C1929</f>
        <v>2020</v>
      </c>
      <c r="BH1948" s="5">
        <f>BiodivIntactPA_c!D1929</f>
        <v>12.554</v>
      </c>
      <c r="BI1948" s="5">
        <f>BiodivIntactPA_c!E1929</f>
        <v>0.186</v>
      </c>
      <c r="BJ1948" s="5">
        <f>BiodivIntactPA_c!F1929</f>
        <v>0.186</v>
      </c>
      <c r="BK1948" s="5">
        <f>BiodivIntactPA_c!G1929</f>
        <v>9.1140000000000008</v>
      </c>
      <c r="BL1948" s="5">
        <f>BiodivIntactPA_c!H1929</f>
        <v>0</v>
      </c>
      <c r="BM1948" s="5">
        <f>BiodivIntactPA_c!I1929</f>
        <v>0</v>
      </c>
      <c r="BN1948" s="5">
        <f>PAIntactLandEcoregion[[#This Row],[Intact_OECM]]+PAIntactLandEcoregion[[#This Row],[NonIntact_OECM]]</f>
        <v>0</v>
      </c>
    </row>
    <row r="1949" spans="54:66">
      <c r="BB1949" t="str">
        <f>BiodivIntactPA_c!A1930</f>
        <v>311</v>
      </c>
      <c r="BC1949" t="str" cm="1">
        <f t="array" ref="BC1949">INDEX(MapEcoID[Ecoregion],MATCH(PAIntactLandEcoregion[[#This Row],[Ecoregion_code]],MapEcoID[ECO_ID],0),0)</f>
        <v>Terai-Duar savanna and grasslands</v>
      </c>
      <c r="BD1949" t="str">
        <f>BiodivIntactPA_c!B1930</f>
        <v>10</v>
      </c>
      <c r="BE1949" s="8" t="str" cm="1">
        <f t="array" ref="BE1949">INDEX(MapESAShort[Lcdet],MATCH(PAIntactLandEcoregion[[#This Row],[LULC_ESA]],MapESAShort[ESA_Code],0),0)</f>
        <v>Cropland_rainfed</v>
      </c>
      <c r="BF1949" s="8" t="str" cm="1">
        <f t="array" ref="BF1949">INDEX(MapESAShort[LcAgg],MATCH(PAIntactLandEcoregion[[#This Row],[LULC_ESA]],MapESAShort[ESA_Code],0),0)</f>
        <v>Cropland</v>
      </c>
      <c r="BG1949" s="8" t="str">
        <f>BiodivIntactPA_c!C1930</f>
        <v>2010</v>
      </c>
      <c r="BH1949" s="5">
        <f>BiodivIntactPA_c!D1930</f>
        <v>186.03399999999999</v>
      </c>
      <c r="BI1949" s="5">
        <f>BiodivIntactPA_c!E1930</f>
        <v>0.182</v>
      </c>
      <c r="BJ1949" s="5">
        <f>BiodivIntactPA_c!F1930</f>
        <v>0.155</v>
      </c>
      <c r="BK1949" s="5">
        <f>BiodivIntactPA_c!G1930</f>
        <v>10.773999999999999</v>
      </c>
      <c r="BL1949" s="5">
        <f>BiodivIntactPA_c!H1930</f>
        <v>0</v>
      </c>
      <c r="BM1949" s="5">
        <f>BiodivIntactPA_c!I1930</f>
        <v>0</v>
      </c>
      <c r="BN1949" s="5">
        <f>PAIntactLandEcoregion[[#This Row],[Intact_OECM]]+PAIntactLandEcoregion[[#This Row],[NonIntact_OECM]]</f>
        <v>0</v>
      </c>
    </row>
    <row r="1950" spans="54:66">
      <c r="BB1950" t="str">
        <f>BiodivIntactPA_c!A1931</f>
        <v>311</v>
      </c>
      <c r="BC1950" t="str" cm="1">
        <f t="array" ref="BC1950">INDEX(MapEcoID[Ecoregion],MATCH(PAIntactLandEcoregion[[#This Row],[Ecoregion_code]],MapEcoID[ECO_ID],0),0)</f>
        <v>Terai-Duar savanna and grasslands</v>
      </c>
      <c r="BD1950" t="str">
        <f>BiodivIntactPA_c!B1931</f>
        <v>10</v>
      </c>
      <c r="BE1950" s="8" t="str" cm="1">
        <f t="array" ref="BE1950">INDEX(MapESAShort[Lcdet],MATCH(PAIntactLandEcoregion[[#This Row],[LULC_ESA]],MapESAShort[ESA_Code],0),0)</f>
        <v>Cropland_rainfed</v>
      </c>
      <c r="BF1950" s="8" t="str" cm="1">
        <f t="array" ref="BF1950">INDEX(MapESAShort[LcAgg],MATCH(PAIntactLandEcoregion[[#This Row],[LULC_ESA]],MapESAShort[ESA_Code],0),0)</f>
        <v>Cropland</v>
      </c>
      <c r="BG1950" s="8" t="str">
        <f>BiodivIntactPA_c!C1931</f>
        <v>2015</v>
      </c>
      <c r="BH1950" s="5">
        <f>BiodivIntactPA_c!D1931</f>
        <v>183.92</v>
      </c>
      <c r="BI1950" s="5">
        <f>BiodivIntactPA_c!E1931</f>
        <v>0.182</v>
      </c>
      <c r="BJ1950" s="5">
        <f>BiodivIntactPA_c!F1931</f>
        <v>0.155</v>
      </c>
      <c r="BK1950" s="5">
        <f>BiodivIntactPA_c!G1931</f>
        <v>10.747</v>
      </c>
      <c r="BL1950" s="5">
        <f>BiodivIntactPA_c!H1931</f>
        <v>0</v>
      </c>
      <c r="BM1950" s="5">
        <f>BiodivIntactPA_c!I1931</f>
        <v>0</v>
      </c>
      <c r="BN1950" s="5">
        <f>PAIntactLandEcoregion[[#This Row],[Intact_OECM]]+PAIntactLandEcoregion[[#This Row],[NonIntact_OECM]]</f>
        <v>0</v>
      </c>
    </row>
    <row r="1951" spans="54:66">
      <c r="BB1951" t="str">
        <f>BiodivIntactPA_c!A1932</f>
        <v>311</v>
      </c>
      <c r="BC1951" t="str" cm="1">
        <f t="array" ref="BC1951">INDEX(MapEcoID[Ecoregion],MATCH(PAIntactLandEcoregion[[#This Row],[Ecoregion_code]],MapEcoID[ECO_ID],0),0)</f>
        <v>Terai-Duar savanna and grasslands</v>
      </c>
      <c r="BD1951" t="str">
        <f>BiodivIntactPA_c!B1932</f>
        <v>10</v>
      </c>
      <c r="BE1951" s="8" t="str" cm="1">
        <f t="array" ref="BE1951">INDEX(MapESAShort[Lcdet],MATCH(PAIntactLandEcoregion[[#This Row],[LULC_ESA]],MapESAShort[ESA_Code],0),0)</f>
        <v>Cropland_rainfed</v>
      </c>
      <c r="BF1951" s="8" t="str" cm="1">
        <f t="array" ref="BF1951">INDEX(MapESAShort[LcAgg],MATCH(PAIntactLandEcoregion[[#This Row],[LULC_ESA]],MapESAShort[ESA_Code],0),0)</f>
        <v>Cropland</v>
      </c>
      <c r="BG1951" s="8" t="str">
        <f>BiodivIntactPA_c!C1932</f>
        <v>2020</v>
      </c>
      <c r="BH1951" s="5">
        <f>BiodivIntactPA_c!D1932</f>
        <v>179.86099999999999</v>
      </c>
      <c r="BI1951" s="5">
        <f>BiodivIntactPA_c!E1932</f>
        <v>0.182</v>
      </c>
      <c r="BJ1951" s="5">
        <f>BiodivIntactPA_c!F1932</f>
        <v>0.155</v>
      </c>
      <c r="BK1951" s="5">
        <f>BiodivIntactPA_c!G1932</f>
        <v>10.332000000000001</v>
      </c>
      <c r="BL1951" s="5">
        <f>BiodivIntactPA_c!H1932</f>
        <v>0</v>
      </c>
      <c r="BM1951" s="5">
        <f>BiodivIntactPA_c!I1932</f>
        <v>0</v>
      </c>
      <c r="BN1951" s="5">
        <f>PAIntactLandEcoregion[[#This Row],[Intact_OECM]]+PAIntactLandEcoregion[[#This Row],[NonIntact_OECM]]</f>
        <v>0</v>
      </c>
    </row>
    <row r="1952" spans="54:66">
      <c r="BB1952" t="str">
        <f>BiodivIntactPA_c!A1933</f>
        <v>311</v>
      </c>
      <c r="BC1952" t="str" cm="1">
        <f t="array" ref="BC1952">INDEX(MapEcoID[Ecoregion],MATCH(PAIntactLandEcoregion[[#This Row],[Ecoregion_code]],MapEcoID[ECO_ID],0),0)</f>
        <v>Terai-Duar savanna and grasslands</v>
      </c>
      <c r="BD1952" t="str">
        <f>BiodivIntactPA_c!B1933</f>
        <v>11</v>
      </c>
      <c r="BE1952" s="8" t="str" cm="1">
        <f t="array" ref="BE1952">INDEX(MapESAShort[Lcdet],MATCH(PAIntactLandEcoregion[[#This Row],[LULC_ESA]],MapESAShort[ESA_Code],0),0)</f>
        <v>Cropland_herbaceous</v>
      </c>
      <c r="BF1952" s="8" t="str" cm="1">
        <f t="array" ref="BF1952">INDEX(MapESAShort[LcAgg],MATCH(PAIntactLandEcoregion[[#This Row],[LULC_ESA]],MapESAShort[ESA_Code],0),0)</f>
        <v>Cropland</v>
      </c>
      <c r="BG1952" s="8" t="str">
        <f>BiodivIntactPA_c!C1933</f>
        <v>2010</v>
      </c>
      <c r="BH1952" s="5">
        <f>BiodivIntactPA_c!D1933</f>
        <v>14.819000000000001</v>
      </c>
      <c r="BI1952" s="5">
        <f>BiodivIntactPA_c!E1933</f>
        <v>9.9000000000000005E-2</v>
      </c>
      <c r="BJ1952" s="5">
        <f>BiodivIntactPA_c!F1933</f>
        <v>3.9E-2</v>
      </c>
      <c r="BK1952" s="5">
        <f>BiodivIntactPA_c!G1933</f>
        <v>1.5880000000000001</v>
      </c>
      <c r="BL1952" s="5">
        <f>BiodivIntactPA_c!H1933</f>
        <v>0</v>
      </c>
      <c r="BM1952" s="5">
        <f>BiodivIntactPA_c!I1933</f>
        <v>0</v>
      </c>
      <c r="BN1952" s="5">
        <f>PAIntactLandEcoregion[[#This Row],[Intact_OECM]]+PAIntactLandEcoregion[[#This Row],[NonIntact_OECM]]</f>
        <v>0</v>
      </c>
    </row>
    <row r="1953" spans="54:66">
      <c r="BB1953" t="str">
        <f>BiodivIntactPA_c!A1934</f>
        <v>311</v>
      </c>
      <c r="BC1953" t="str" cm="1">
        <f t="array" ref="BC1953">INDEX(MapEcoID[Ecoregion],MATCH(PAIntactLandEcoregion[[#This Row],[Ecoregion_code]],MapEcoID[ECO_ID],0),0)</f>
        <v>Terai-Duar savanna and grasslands</v>
      </c>
      <c r="BD1953" t="str">
        <f>BiodivIntactPA_c!B1934</f>
        <v>11</v>
      </c>
      <c r="BE1953" s="8" t="str" cm="1">
        <f t="array" ref="BE1953">INDEX(MapESAShort[Lcdet],MATCH(PAIntactLandEcoregion[[#This Row],[LULC_ESA]],MapESAShort[ESA_Code],0),0)</f>
        <v>Cropland_herbaceous</v>
      </c>
      <c r="BF1953" s="8" t="str" cm="1">
        <f t="array" ref="BF1953">INDEX(MapESAShort[LcAgg],MATCH(PAIntactLandEcoregion[[#This Row],[LULC_ESA]],MapESAShort[ESA_Code],0),0)</f>
        <v>Cropland</v>
      </c>
      <c r="BG1953" s="8" t="str">
        <f>BiodivIntactPA_c!C1934</f>
        <v>2015</v>
      </c>
      <c r="BH1953" s="5">
        <f>BiodivIntactPA_c!D1934</f>
        <v>14.683</v>
      </c>
      <c r="BI1953" s="5">
        <f>BiodivIntactPA_c!E1934</f>
        <v>9.9000000000000005E-2</v>
      </c>
      <c r="BJ1953" s="5">
        <f>BiodivIntactPA_c!F1934</f>
        <v>3.9E-2</v>
      </c>
      <c r="BK1953" s="5">
        <f>BiodivIntactPA_c!G1934</f>
        <v>1.5880000000000001</v>
      </c>
      <c r="BL1953" s="5">
        <f>BiodivIntactPA_c!H1934</f>
        <v>0</v>
      </c>
      <c r="BM1953" s="5">
        <f>BiodivIntactPA_c!I1934</f>
        <v>0</v>
      </c>
      <c r="BN1953" s="5">
        <f>PAIntactLandEcoregion[[#This Row],[Intact_OECM]]+PAIntactLandEcoregion[[#This Row],[NonIntact_OECM]]</f>
        <v>0</v>
      </c>
    </row>
    <row r="1954" spans="54:66">
      <c r="BB1954" t="str">
        <f>BiodivIntactPA_c!A1935</f>
        <v>311</v>
      </c>
      <c r="BC1954" t="str" cm="1">
        <f t="array" ref="BC1954">INDEX(MapEcoID[Ecoregion],MATCH(PAIntactLandEcoregion[[#This Row],[Ecoregion_code]],MapEcoID[ECO_ID],0),0)</f>
        <v>Terai-Duar savanna and grasslands</v>
      </c>
      <c r="BD1954" t="str">
        <f>BiodivIntactPA_c!B1935</f>
        <v>11</v>
      </c>
      <c r="BE1954" s="8" t="str" cm="1">
        <f t="array" ref="BE1954">INDEX(MapESAShort[Lcdet],MATCH(PAIntactLandEcoregion[[#This Row],[LULC_ESA]],MapESAShort[ESA_Code],0),0)</f>
        <v>Cropland_herbaceous</v>
      </c>
      <c r="BF1954" s="8" t="str" cm="1">
        <f t="array" ref="BF1954">INDEX(MapESAShort[LcAgg],MATCH(PAIntactLandEcoregion[[#This Row],[LULC_ESA]],MapESAShort[ESA_Code],0),0)</f>
        <v>Cropland</v>
      </c>
      <c r="BG1954" s="8" t="str">
        <f>BiodivIntactPA_c!C1935</f>
        <v>2020</v>
      </c>
      <c r="BH1954" s="5">
        <f>BiodivIntactPA_c!D1935</f>
        <v>14.407</v>
      </c>
      <c r="BI1954" s="5">
        <f>BiodivIntactPA_c!E1935</f>
        <v>9.9000000000000005E-2</v>
      </c>
      <c r="BJ1954" s="5">
        <f>BiodivIntactPA_c!F1935</f>
        <v>3.9E-2</v>
      </c>
      <c r="BK1954" s="5">
        <f>BiodivIntactPA_c!G1935</f>
        <v>1.548</v>
      </c>
      <c r="BL1954" s="5">
        <f>BiodivIntactPA_c!H1935</f>
        <v>0</v>
      </c>
      <c r="BM1954" s="5">
        <f>BiodivIntactPA_c!I1935</f>
        <v>0</v>
      </c>
      <c r="BN1954" s="5">
        <f>PAIntactLandEcoregion[[#This Row],[Intact_OECM]]+PAIntactLandEcoregion[[#This Row],[NonIntact_OECM]]</f>
        <v>0</v>
      </c>
    </row>
    <row r="1955" spans="54:66">
      <c r="BB1955" t="str">
        <f>BiodivIntactPA_c!A1936</f>
        <v>311</v>
      </c>
      <c r="BC1955" t="str" cm="1">
        <f t="array" ref="BC1955">INDEX(MapEcoID[Ecoregion],MATCH(PAIntactLandEcoregion[[#This Row],[Ecoregion_code]],MapEcoID[ECO_ID],0),0)</f>
        <v>Terai-Duar savanna and grasslands</v>
      </c>
      <c r="BD1955" t="str">
        <f>BiodivIntactPA_c!B1936</f>
        <v>12</v>
      </c>
      <c r="BE1955" s="8" t="str" cm="1">
        <f t="array" ref="BE1955">INDEX(MapESAShort[Lcdet],MATCH(PAIntactLandEcoregion[[#This Row],[LULC_ESA]],MapESAShort[ESA_Code],0),0)</f>
        <v>Cropland_tree_or_shrub</v>
      </c>
      <c r="BF1955" s="8" t="str" cm="1">
        <f t="array" ref="BF1955">INDEX(MapESAShort[LcAgg],MATCH(PAIntactLandEcoregion[[#This Row],[LULC_ESA]],MapESAShort[ESA_Code],0),0)</f>
        <v>Cropland</v>
      </c>
      <c r="BG1955" s="8" t="str">
        <f>BiodivIntactPA_c!C1936</f>
        <v>2010</v>
      </c>
      <c r="BH1955" s="5">
        <f>BiodivIntactPA_c!D1936</f>
        <v>6.819</v>
      </c>
      <c r="BI1955" s="5">
        <f>BiodivIntactPA_c!E1936</f>
        <v>0</v>
      </c>
      <c r="BJ1955" s="5">
        <f>BiodivIntactPA_c!F1936</f>
        <v>0</v>
      </c>
      <c r="BK1955" s="5">
        <f>BiodivIntactPA_c!G1936</f>
        <v>0.25600000000000001</v>
      </c>
      <c r="BL1955" s="5">
        <f>BiodivIntactPA_c!H1936</f>
        <v>0</v>
      </c>
      <c r="BM1955" s="5">
        <f>BiodivIntactPA_c!I1936</f>
        <v>0</v>
      </c>
      <c r="BN1955" s="5">
        <f>PAIntactLandEcoregion[[#This Row],[Intact_OECM]]+PAIntactLandEcoregion[[#This Row],[NonIntact_OECM]]</f>
        <v>0</v>
      </c>
    </row>
    <row r="1956" spans="54:66">
      <c r="BB1956" t="str">
        <f>BiodivIntactPA_c!A1937</f>
        <v>311</v>
      </c>
      <c r="BC1956" t="str" cm="1">
        <f t="array" ref="BC1956">INDEX(MapEcoID[Ecoregion],MATCH(PAIntactLandEcoregion[[#This Row],[Ecoregion_code]],MapEcoID[ECO_ID],0),0)</f>
        <v>Terai-Duar savanna and grasslands</v>
      </c>
      <c r="BD1956" t="str">
        <f>BiodivIntactPA_c!B1937</f>
        <v>12</v>
      </c>
      <c r="BE1956" s="8" t="str" cm="1">
        <f t="array" ref="BE1956">INDEX(MapESAShort[Lcdet],MATCH(PAIntactLandEcoregion[[#This Row],[LULC_ESA]],MapESAShort[ESA_Code],0),0)</f>
        <v>Cropland_tree_or_shrub</v>
      </c>
      <c r="BF1956" s="8" t="str" cm="1">
        <f t="array" ref="BF1956">INDEX(MapESAShort[LcAgg],MATCH(PAIntactLandEcoregion[[#This Row],[LULC_ESA]],MapESAShort[ESA_Code],0),0)</f>
        <v>Cropland</v>
      </c>
      <c r="BG1956" s="8" t="str">
        <f>BiodivIntactPA_c!C1937</f>
        <v>2015</v>
      </c>
      <c r="BH1956" s="5">
        <f>BiodivIntactPA_c!D1937</f>
        <v>6.851</v>
      </c>
      <c r="BI1956" s="5">
        <f>BiodivIntactPA_c!E1937</f>
        <v>0</v>
      </c>
      <c r="BJ1956" s="5">
        <f>BiodivIntactPA_c!F1937</f>
        <v>0</v>
      </c>
      <c r="BK1956" s="5">
        <f>BiodivIntactPA_c!G1937</f>
        <v>0.25600000000000001</v>
      </c>
      <c r="BL1956" s="5">
        <f>BiodivIntactPA_c!H1937</f>
        <v>0</v>
      </c>
      <c r="BM1956" s="5">
        <f>BiodivIntactPA_c!I1937</f>
        <v>0</v>
      </c>
      <c r="BN1956" s="5">
        <f>PAIntactLandEcoregion[[#This Row],[Intact_OECM]]+PAIntactLandEcoregion[[#This Row],[NonIntact_OECM]]</f>
        <v>0</v>
      </c>
    </row>
    <row r="1957" spans="54:66">
      <c r="BB1957" t="str">
        <f>BiodivIntactPA_c!A1938</f>
        <v>311</v>
      </c>
      <c r="BC1957" t="str" cm="1">
        <f t="array" ref="BC1957">INDEX(MapEcoID[Ecoregion],MATCH(PAIntactLandEcoregion[[#This Row],[Ecoregion_code]],MapEcoID[ECO_ID],0),0)</f>
        <v>Terai-Duar savanna and grasslands</v>
      </c>
      <c r="BD1957" t="str">
        <f>BiodivIntactPA_c!B1938</f>
        <v>12</v>
      </c>
      <c r="BE1957" s="8" t="str" cm="1">
        <f t="array" ref="BE1957">INDEX(MapESAShort[Lcdet],MATCH(PAIntactLandEcoregion[[#This Row],[LULC_ESA]],MapESAShort[ESA_Code],0),0)</f>
        <v>Cropland_tree_or_shrub</v>
      </c>
      <c r="BF1957" s="8" t="str" cm="1">
        <f t="array" ref="BF1957">INDEX(MapESAShort[LcAgg],MATCH(PAIntactLandEcoregion[[#This Row],[LULC_ESA]],MapESAShort[ESA_Code],0),0)</f>
        <v>Cropland</v>
      </c>
      <c r="BG1957" s="8" t="str">
        <f>BiodivIntactPA_c!C1938</f>
        <v>2020</v>
      </c>
      <c r="BH1957" s="5">
        <f>BiodivIntactPA_c!D1938</f>
        <v>7.0469999999999997</v>
      </c>
      <c r="BI1957" s="5">
        <f>BiodivIntactPA_c!E1938</f>
        <v>0</v>
      </c>
      <c r="BJ1957" s="5">
        <f>BiodivIntactPA_c!F1938</f>
        <v>0</v>
      </c>
      <c r="BK1957" s="5">
        <f>BiodivIntactPA_c!G1938</f>
        <v>0.23499999999999999</v>
      </c>
      <c r="BL1957" s="5">
        <f>BiodivIntactPA_c!H1938</f>
        <v>0</v>
      </c>
      <c r="BM1957" s="5">
        <f>BiodivIntactPA_c!I1938</f>
        <v>0</v>
      </c>
      <c r="BN1957" s="5">
        <f>PAIntactLandEcoregion[[#This Row],[Intact_OECM]]+PAIntactLandEcoregion[[#This Row],[NonIntact_OECM]]</f>
        <v>0</v>
      </c>
    </row>
    <row r="1958" spans="54:66">
      <c r="BB1958" t="str">
        <f>BiodivIntactPA_c!A1939</f>
        <v>311</v>
      </c>
      <c r="BC1958" t="str" cm="1">
        <f t="array" ref="BC1958">INDEX(MapEcoID[Ecoregion],MATCH(PAIntactLandEcoregion[[#This Row],[Ecoregion_code]],MapEcoID[ECO_ID],0),0)</f>
        <v>Terai-Duar savanna and grasslands</v>
      </c>
      <c r="BD1958" t="str">
        <f>BiodivIntactPA_c!B1939</f>
        <v>20</v>
      </c>
      <c r="BE1958" s="8" t="str" cm="1">
        <f t="array" ref="BE1958">INDEX(MapESAShort[Lcdet],MATCH(PAIntactLandEcoregion[[#This Row],[LULC_ESA]],MapESAShort[ESA_Code],0),0)</f>
        <v>Cropland_irrigated</v>
      </c>
      <c r="BF1958" s="8" t="str" cm="1">
        <f t="array" ref="BF1958">INDEX(MapESAShort[LcAgg],MATCH(PAIntactLandEcoregion[[#This Row],[LULC_ESA]],MapESAShort[ESA_Code],0),0)</f>
        <v>Cropland</v>
      </c>
      <c r="BG1958" s="8" t="str">
        <f>BiodivIntactPA_c!C1939</f>
        <v>2010</v>
      </c>
      <c r="BH1958" s="5">
        <f>BiodivIntactPA_c!D1939</f>
        <v>420.24</v>
      </c>
      <c r="BI1958" s="5">
        <f>BiodivIntactPA_c!E1939</f>
        <v>0.105</v>
      </c>
      <c r="BJ1958" s="5">
        <f>BiodivIntactPA_c!F1939</f>
        <v>5.3999999999999999E-2</v>
      </c>
      <c r="BK1958" s="5">
        <f>BiodivIntactPA_c!G1939</f>
        <v>24.111000000000001</v>
      </c>
      <c r="BL1958" s="5">
        <f>BiodivIntactPA_c!H1939</f>
        <v>0</v>
      </c>
      <c r="BM1958" s="5">
        <f>BiodivIntactPA_c!I1939</f>
        <v>0</v>
      </c>
      <c r="BN1958" s="5">
        <f>PAIntactLandEcoregion[[#This Row],[Intact_OECM]]+PAIntactLandEcoregion[[#This Row],[NonIntact_OECM]]</f>
        <v>0</v>
      </c>
    </row>
    <row r="1959" spans="54:66">
      <c r="BB1959" t="str">
        <f>BiodivIntactPA_c!A1940</f>
        <v>311</v>
      </c>
      <c r="BC1959" t="str" cm="1">
        <f t="array" ref="BC1959">INDEX(MapEcoID[Ecoregion],MATCH(PAIntactLandEcoregion[[#This Row],[Ecoregion_code]],MapEcoID[ECO_ID],0),0)</f>
        <v>Terai-Duar savanna and grasslands</v>
      </c>
      <c r="BD1959" t="str">
        <f>BiodivIntactPA_c!B1940</f>
        <v>20</v>
      </c>
      <c r="BE1959" s="8" t="str" cm="1">
        <f t="array" ref="BE1959">INDEX(MapESAShort[Lcdet],MATCH(PAIntactLandEcoregion[[#This Row],[LULC_ESA]],MapESAShort[ESA_Code],0),0)</f>
        <v>Cropland_irrigated</v>
      </c>
      <c r="BF1959" s="8" t="str" cm="1">
        <f t="array" ref="BF1959">INDEX(MapESAShort[LcAgg],MATCH(PAIntactLandEcoregion[[#This Row],[LULC_ESA]],MapESAShort[ESA_Code],0),0)</f>
        <v>Cropland</v>
      </c>
      <c r="BG1959" s="8" t="str">
        <f>BiodivIntactPA_c!C1940</f>
        <v>2015</v>
      </c>
      <c r="BH1959" s="5">
        <f>BiodivIntactPA_c!D1940</f>
        <v>417.71699999999998</v>
      </c>
      <c r="BI1959" s="5">
        <f>BiodivIntactPA_c!E1940</f>
        <v>0.105</v>
      </c>
      <c r="BJ1959" s="5">
        <f>BiodivIntactPA_c!F1940</f>
        <v>5.3999999999999999E-2</v>
      </c>
      <c r="BK1959" s="5">
        <f>BiodivIntactPA_c!G1940</f>
        <v>24.093</v>
      </c>
      <c r="BL1959" s="5">
        <f>BiodivIntactPA_c!H1940</f>
        <v>0</v>
      </c>
      <c r="BM1959" s="5">
        <f>BiodivIntactPA_c!I1940</f>
        <v>0</v>
      </c>
      <c r="BN1959" s="5">
        <f>PAIntactLandEcoregion[[#This Row],[Intact_OECM]]+PAIntactLandEcoregion[[#This Row],[NonIntact_OECM]]</f>
        <v>0</v>
      </c>
    </row>
    <row r="1960" spans="54:66">
      <c r="BB1960" t="str">
        <f>BiodivIntactPA_c!A1941</f>
        <v>311</v>
      </c>
      <c r="BC1960" t="str" cm="1">
        <f t="array" ref="BC1960">INDEX(MapEcoID[Ecoregion],MATCH(PAIntactLandEcoregion[[#This Row],[Ecoregion_code]],MapEcoID[ECO_ID],0),0)</f>
        <v>Terai-Duar savanna and grasslands</v>
      </c>
      <c r="BD1960" t="str">
        <f>BiodivIntactPA_c!B1941</f>
        <v>20</v>
      </c>
      <c r="BE1960" s="8" t="str" cm="1">
        <f t="array" ref="BE1960">INDEX(MapESAShort[Lcdet],MATCH(PAIntactLandEcoregion[[#This Row],[LULC_ESA]],MapESAShort[ESA_Code],0),0)</f>
        <v>Cropland_irrigated</v>
      </c>
      <c r="BF1960" s="8" t="str" cm="1">
        <f t="array" ref="BF1960">INDEX(MapESAShort[LcAgg],MATCH(PAIntactLandEcoregion[[#This Row],[LULC_ESA]],MapESAShort[ESA_Code],0),0)</f>
        <v>Cropland</v>
      </c>
      <c r="BG1960" s="8" t="str">
        <f>BiodivIntactPA_c!C1941</f>
        <v>2020</v>
      </c>
      <c r="BH1960" s="5">
        <f>BiodivIntactPA_c!D1941</f>
        <v>413.351</v>
      </c>
      <c r="BI1960" s="5">
        <f>BiodivIntactPA_c!E1941</f>
        <v>0.105</v>
      </c>
      <c r="BJ1960" s="5">
        <f>BiodivIntactPA_c!F1941</f>
        <v>5.3999999999999999E-2</v>
      </c>
      <c r="BK1960" s="5">
        <f>BiodivIntactPA_c!G1941</f>
        <v>23.748000000000001</v>
      </c>
      <c r="BL1960" s="5">
        <f>BiodivIntactPA_c!H1941</f>
        <v>0</v>
      </c>
      <c r="BM1960" s="5">
        <f>BiodivIntactPA_c!I1941</f>
        <v>0</v>
      </c>
      <c r="BN1960" s="5">
        <f>PAIntactLandEcoregion[[#This Row],[Intact_OECM]]+PAIntactLandEcoregion[[#This Row],[NonIntact_OECM]]</f>
        <v>0</v>
      </c>
    </row>
    <row r="1961" spans="54:66">
      <c r="BB1961" t="str">
        <f>BiodivIntactPA_c!A1942</f>
        <v>311</v>
      </c>
      <c r="BC1961" t="str" cm="1">
        <f t="array" ref="BC1961">INDEX(MapEcoID[Ecoregion],MATCH(PAIntactLandEcoregion[[#This Row],[Ecoregion_code]],MapEcoID[ECO_ID],0),0)</f>
        <v>Terai-Duar savanna and grasslands</v>
      </c>
      <c r="BD1961" t="str">
        <f>BiodivIntactPA_c!B1942</f>
        <v>30</v>
      </c>
      <c r="BE1961" s="8" t="str" cm="1">
        <f t="array" ref="BE1961">INDEX(MapESAShort[Lcdet],MATCH(PAIntactLandEcoregion[[#This Row],[LULC_ESA]],MapESAShort[ESA_Code],0),0)</f>
        <v>Mosaic_crop_natveg</v>
      </c>
      <c r="BF1961" s="8" t="str" cm="1">
        <f t="array" ref="BF1961">INDEX(MapESAShort[LcAgg],MATCH(PAIntactLandEcoregion[[#This Row],[LULC_ESA]],MapESAShort[ESA_Code],0),0)</f>
        <v>Cropland</v>
      </c>
      <c r="BG1961" s="8" t="str">
        <f>BiodivIntactPA_c!C1942</f>
        <v>2010</v>
      </c>
      <c r="BH1961" s="5">
        <f>BiodivIntactPA_c!D1942</f>
        <v>56.491</v>
      </c>
      <c r="BI1961" s="5">
        <f>BiodivIntactPA_c!E1942</f>
        <v>8.299999999999999E-2</v>
      </c>
      <c r="BJ1961" s="5">
        <f>BiodivIntactPA_c!F1942</f>
        <v>4.7E-2</v>
      </c>
      <c r="BK1961" s="5">
        <f>BiodivIntactPA_c!G1942</f>
        <v>5.9119999999999999</v>
      </c>
      <c r="BL1961" s="5">
        <f>BiodivIntactPA_c!H1942</f>
        <v>0</v>
      </c>
      <c r="BM1961" s="5">
        <f>BiodivIntactPA_c!I1942</f>
        <v>0</v>
      </c>
      <c r="BN1961" s="5">
        <f>PAIntactLandEcoregion[[#This Row],[Intact_OECM]]+PAIntactLandEcoregion[[#This Row],[NonIntact_OECM]]</f>
        <v>0</v>
      </c>
    </row>
    <row r="1962" spans="54:66">
      <c r="BB1962" t="str">
        <f>BiodivIntactPA_c!A1943</f>
        <v>311</v>
      </c>
      <c r="BC1962" t="str" cm="1">
        <f t="array" ref="BC1962">INDEX(MapEcoID[Ecoregion],MATCH(PAIntactLandEcoregion[[#This Row],[Ecoregion_code]],MapEcoID[ECO_ID],0),0)</f>
        <v>Terai-Duar savanna and grasslands</v>
      </c>
      <c r="BD1962" t="str">
        <f>BiodivIntactPA_c!B1943</f>
        <v>30</v>
      </c>
      <c r="BE1962" s="8" t="str" cm="1">
        <f t="array" ref="BE1962">INDEX(MapESAShort[Lcdet],MATCH(PAIntactLandEcoregion[[#This Row],[LULC_ESA]],MapESAShort[ESA_Code],0),0)</f>
        <v>Mosaic_crop_natveg</v>
      </c>
      <c r="BF1962" s="8" t="str" cm="1">
        <f t="array" ref="BF1962">INDEX(MapESAShort[LcAgg],MATCH(PAIntactLandEcoregion[[#This Row],[LULC_ESA]],MapESAShort[ESA_Code],0),0)</f>
        <v>Cropland</v>
      </c>
      <c r="BG1962" s="8" t="str">
        <f>BiodivIntactPA_c!C1943</f>
        <v>2015</v>
      </c>
      <c r="BH1962" s="5">
        <f>BiodivIntactPA_c!D1943</f>
        <v>56.636000000000003</v>
      </c>
      <c r="BI1962" s="5">
        <f>BiodivIntactPA_c!E1943</f>
        <v>8.299999999999999E-2</v>
      </c>
      <c r="BJ1962" s="5">
        <f>BiodivIntactPA_c!F1943</f>
        <v>4.7E-2</v>
      </c>
      <c r="BK1962" s="5">
        <f>BiodivIntactPA_c!G1943</f>
        <v>5.9119999999999999</v>
      </c>
      <c r="BL1962" s="5">
        <f>BiodivIntactPA_c!H1943</f>
        <v>0</v>
      </c>
      <c r="BM1962" s="5">
        <f>BiodivIntactPA_c!I1943</f>
        <v>0</v>
      </c>
      <c r="BN1962" s="5">
        <f>PAIntactLandEcoregion[[#This Row],[Intact_OECM]]+PAIntactLandEcoregion[[#This Row],[NonIntact_OECM]]</f>
        <v>0</v>
      </c>
    </row>
    <row r="1963" spans="54:66">
      <c r="BB1963" t="str">
        <f>BiodivIntactPA_c!A1944</f>
        <v>311</v>
      </c>
      <c r="BC1963" t="str" cm="1">
        <f t="array" ref="BC1963">INDEX(MapEcoID[Ecoregion],MATCH(PAIntactLandEcoregion[[#This Row],[Ecoregion_code]],MapEcoID[ECO_ID],0),0)</f>
        <v>Terai-Duar savanna and grasslands</v>
      </c>
      <c r="BD1963" t="str">
        <f>BiodivIntactPA_c!B1944</f>
        <v>30</v>
      </c>
      <c r="BE1963" s="8" t="str" cm="1">
        <f t="array" ref="BE1963">INDEX(MapESAShort[Lcdet],MATCH(PAIntactLandEcoregion[[#This Row],[LULC_ESA]],MapESAShort[ESA_Code],0),0)</f>
        <v>Mosaic_crop_natveg</v>
      </c>
      <c r="BF1963" s="8" t="str" cm="1">
        <f t="array" ref="BF1963">INDEX(MapESAShort[LcAgg],MATCH(PAIntactLandEcoregion[[#This Row],[LULC_ESA]],MapESAShort[ESA_Code],0),0)</f>
        <v>Cropland</v>
      </c>
      <c r="BG1963" s="8" t="str">
        <f>BiodivIntactPA_c!C1944</f>
        <v>2020</v>
      </c>
      <c r="BH1963" s="5">
        <f>BiodivIntactPA_c!D1944</f>
        <v>54.808999999999997</v>
      </c>
      <c r="BI1963" s="5">
        <f>BiodivIntactPA_c!E1944</f>
        <v>8.299999999999999E-2</v>
      </c>
      <c r="BJ1963" s="5">
        <f>BiodivIntactPA_c!F1944</f>
        <v>4.7E-2</v>
      </c>
      <c r="BK1963" s="5">
        <f>BiodivIntactPA_c!G1944</f>
        <v>5.649</v>
      </c>
      <c r="BL1963" s="5">
        <f>BiodivIntactPA_c!H1944</f>
        <v>0</v>
      </c>
      <c r="BM1963" s="5">
        <f>BiodivIntactPA_c!I1944</f>
        <v>0</v>
      </c>
      <c r="BN1963" s="5">
        <f>PAIntactLandEcoregion[[#This Row],[Intact_OECM]]+PAIntactLandEcoregion[[#This Row],[NonIntact_OECM]]</f>
        <v>0</v>
      </c>
    </row>
    <row r="1964" spans="54:66">
      <c r="BB1964" t="str">
        <f>BiodivIntactPA_c!A1945</f>
        <v>311</v>
      </c>
      <c r="BC1964" t="str" cm="1">
        <f t="array" ref="BC1964">INDEX(MapEcoID[Ecoregion],MATCH(PAIntactLandEcoregion[[#This Row],[Ecoregion_code]],MapEcoID[ECO_ID],0),0)</f>
        <v>Terai-Duar savanna and grasslands</v>
      </c>
      <c r="BD1964" t="str">
        <f>BiodivIntactPA_c!B1945</f>
        <v>40</v>
      </c>
      <c r="BE1964" s="8" t="str" cm="1">
        <f t="array" ref="BE1964">INDEX(MapESAShort[Lcdet],MATCH(PAIntactLandEcoregion[[#This Row],[LULC_ESA]],MapESAShort[ESA_Code],0),0)</f>
        <v>Mosaic_natveg_crop</v>
      </c>
      <c r="BF1964" s="8" t="str" cm="1">
        <f t="array" ref="BF1964">INDEX(MapESAShort[LcAgg],MATCH(PAIntactLandEcoregion[[#This Row],[LULC_ESA]],MapESAShort[ESA_Code],0),0)</f>
        <v>Cropland</v>
      </c>
      <c r="BG1964" s="8" t="str">
        <f>BiodivIntactPA_c!C1945</f>
        <v>2010</v>
      </c>
      <c r="BH1964" s="5">
        <f>BiodivIntactPA_c!D1945</f>
        <v>97.536000000000001</v>
      </c>
      <c r="BI1964" s="5">
        <f>BiodivIntactPA_c!E1945</f>
        <v>0</v>
      </c>
      <c r="BJ1964" s="5">
        <f>BiodivIntactPA_c!F1945</f>
        <v>0</v>
      </c>
      <c r="BK1964" s="5">
        <f>BiodivIntactPA_c!G1945</f>
        <v>14.372999999999999</v>
      </c>
      <c r="BL1964" s="5">
        <f>BiodivIntactPA_c!H1945</f>
        <v>0</v>
      </c>
      <c r="BM1964" s="5">
        <f>BiodivIntactPA_c!I1945</f>
        <v>0</v>
      </c>
      <c r="BN1964" s="5">
        <f>PAIntactLandEcoregion[[#This Row],[Intact_OECM]]+PAIntactLandEcoregion[[#This Row],[NonIntact_OECM]]</f>
        <v>0</v>
      </c>
    </row>
    <row r="1965" spans="54:66">
      <c r="BB1965" t="str">
        <f>BiodivIntactPA_c!A1946</f>
        <v>311</v>
      </c>
      <c r="BC1965" t="str" cm="1">
        <f t="array" ref="BC1965">INDEX(MapEcoID[Ecoregion],MATCH(PAIntactLandEcoregion[[#This Row],[Ecoregion_code]],MapEcoID[ECO_ID],0),0)</f>
        <v>Terai-Duar savanna and grasslands</v>
      </c>
      <c r="BD1965" t="str">
        <f>BiodivIntactPA_c!B1946</f>
        <v>40</v>
      </c>
      <c r="BE1965" s="8" t="str" cm="1">
        <f t="array" ref="BE1965">INDEX(MapESAShort[Lcdet],MATCH(PAIntactLandEcoregion[[#This Row],[LULC_ESA]],MapESAShort[ESA_Code],0),0)</f>
        <v>Mosaic_natveg_crop</v>
      </c>
      <c r="BF1965" s="8" t="str" cm="1">
        <f t="array" ref="BF1965">INDEX(MapESAShort[LcAgg],MATCH(PAIntactLandEcoregion[[#This Row],[LULC_ESA]],MapESAShort[ESA_Code],0),0)</f>
        <v>Cropland</v>
      </c>
      <c r="BG1965" s="8" t="str">
        <f>BiodivIntactPA_c!C1946</f>
        <v>2015</v>
      </c>
      <c r="BH1965" s="5">
        <f>BiodivIntactPA_c!D1946</f>
        <v>97.942999999999998</v>
      </c>
      <c r="BI1965" s="5">
        <f>BiodivIntactPA_c!E1946</f>
        <v>0</v>
      </c>
      <c r="BJ1965" s="5">
        <f>BiodivIntactPA_c!F1946</f>
        <v>0</v>
      </c>
      <c r="BK1965" s="5">
        <f>BiodivIntactPA_c!G1946</f>
        <v>14.353</v>
      </c>
      <c r="BL1965" s="5">
        <f>BiodivIntactPA_c!H1946</f>
        <v>0</v>
      </c>
      <c r="BM1965" s="5">
        <f>BiodivIntactPA_c!I1946</f>
        <v>0</v>
      </c>
      <c r="BN1965" s="5">
        <f>PAIntactLandEcoregion[[#This Row],[Intact_OECM]]+PAIntactLandEcoregion[[#This Row],[NonIntact_OECM]]</f>
        <v>0</v>
      </c>
    </row>
    <row r="1966" spans="54:66">
      <c r="BB1966" t="str">
        <f>BiodivIntactPA_c!A1947</f>
        <v>311</v>
      </c>
      <c r="BC1966" t="str" cm="1">
        <f t="array" ref="BC1966">INDEX(MapEcoID[Ecoregion],MATCH(PAIntactLandEcoregion[[#This Row],[Ecoregion_code]],MapEcoID[ECO_ID],0),0)</f>
        <v>Terai-Duar savanna and grasslands</v>
      </c>
      <c r="BD1966" t="str">
        <f>BiodivIntactPA_c!B1947</f>
        <v>40</v>
      </c>
      <c r="BE1966" s="8" t="str" cm="1">
        <f t="array" ref="BE1966">INDEX(MapESAShort[Lcdet],MATCH(PAIntactLandEcoregion[[#This Row],[LULC_ESA]],MapESAShort[ESA_Code],0),0)</f>
        <v>Mosaic_natveg_crop</v>
      </c>
      <c r="BF1966" s="8" t="str" cm="1">
        <f t="array" ref="BF1966">INDEX(MapESAShort[LcAgg],MATCH(PAIntactLandEcoregion[[#This Row],[LULC_ESA]],MapESAShort[ESA_Code],0),0)</f>
        <v>Cropland</v>
      </c>
      <c r="BG1966" s="8" t="str">
        <f>BiodivIntactPA_c!C1947</f>
        <v>2020</v>
      </c>
      <c r="BH1966" s="5">
        <f>BiodivIntactPA_c!D1947</f>
        <v>93.793999999999997</v>
      </c>
      <c r="BI1966" s="5">
        <f>BiodivIntactPA_c!E1947</f>
        <v>0</v>
      </c>
      <c r="BJ1966" s="5">
        <f>BiodivIntactPA_c!F1947</f>
        <v>0</v>
      </c>
      <c r="BK1966" s="5">
        <f>BiodivIntactPA_c!G1947</f>
        <v>13.548999999999999</v>
      </c>
      <c r="BL1966" s="5">
        <f>BiodivIntactPA_c!H1947</f>
        <v>0</v>
      </c>
      <c r="BM1966" s="5">
        <f>BiodivIntactPA_c!I1947</f>
        <v>0</v>
      </c>
      <c r="BN1966" s="5">
        <f>PAIntactLandEcoregion[[#This Row],[Intact_OECM]]+PAIntactLandEcoregion[[#This Row],[NonIntact_OECM]]</f>
        <v>0</v>
      </c>
    </row>
    <row r="1967" spans="54:66">
      <c r="BB1967" t="str">
        <f>BiodivIntactPA_c!A1948</f>
        <v>311</v>
      </c>
      <c r="BC1967" t="str" cm="1">
        <f t="array" ref="BC1967">INDEX(MapEcoID[Ecoregion],MATCH(PAIntactLandEcoregion[[#This Row],[Ecoregion_code]],MapEcoID[ECO_ID],0),0)</f>
        <v>Terai-Duar savanna and grasslands</v>
      </c>
      <c r="BD1967" t="str">
        <f>BiodivIntactPA_c!B1948</f>
        <v>50</v>
      </c>
      <c r="BE1967" s="8" t="str" cm="1">
        <f t="array" ref="BE1967">INDEX(MapESAShort[Lcdet],MATCH(PAIntactLandEcoregion[[#This Row],[LULC_ESA]],MapESAShort[ESA_Code],0),0)</f>
        <v>Tree_BL_EVG_sup15pc</v>
      </c>
      <c r="BF1967" s="8" t="str" cm="1">
        <f t="array" ref="BF1967">INDEX(MapESAShort[LcAgg],MATCH(PAIntactLandEcoregion[[#This Row],[LULC_ESA]],MapESAShort[ESA_Code],0),0)</f>
        <v>Forest</v>
      </c>
      <c r="BG1967" s="8" t="str">
        <f>BiodivIntactPA_c!C1948</f>
        <v>2010</v>
      </c>
      <c r="BH1967" s="5">
        <f>BiodivIntactPA_c!D1948</f>
        <v>81.331000000000003</v>
      </c>
      <c r="BI1967" s="5">
        <f>BiodivIntactPA_c!E1948</f>
        <v>0.57099999999999995</v>
      </c>
      <c r="BJ1967" s="5">
        <f>BiodivIntactPA_c!F1948</f>
        <v>0.57099999999999995</v>
      </c>
      <c r="BK1967" s="5">
        <f>BiodivIntactPA_c!G1948</f>
        <v>37.061</v>
      </c>
      <c r="BL1967" s="5">
        <f>BiodivIntactPA_c!H1948</f>
        <v>0</v>
      </c>
      <c r="BM1967" s="5">
        <f>BiodivIntactPA_c!I1948</f>
        <v>0</v>
      </c>
      <c r="BN1967" s="5">
        <f>PAIntactLandEcoregion[[#This Row],[Intact_OECM]]+PAIntactLandEcoregion[[#This Row],[NonIntact_OECM]]</f>
        <v>0</v>
      </c>
    </row>
    <row r="1968" spans="54:66">
      <c r="BB1968" t="str">
        <f>BiodivIntactPA_c!A1949</f>
        <v>311</v>
      </c>
      <c r="BC1968" t="str" cm="1">
        <f t="array" ref="BC1968">INDEX(MapEcoID[Ecoregion],MATCH(PAIntactLandEcoregion[[#This Row],[Ecoregion_code]],MapEcoID[ECO_ID],0),0)</f>
        <v>Terai-Duar savanna and grasslands</v>
      </c>
      <c r="BD1968" t="str">
        <f>BiodivIntactPA_c!B1949</f>
        <v>50</v>
      </c>
      <c r="BE1968" s="8" t="str" cm="1">
        <f t="array" ref="BE1968">INDEX(MapESAShort[Lcdet],MATCH(PAIntactLandEcoregion[[#This Row],[LULC_ESA]],MapESAShort[ESA_Code],0),0)</f>
        <v>Tree_BL_EVG_sup15pc</v>
      </c>
      <c r="BF1968" s="8" t="str" cm="1">
        <f t="array" ref="BF1968">INDEX(MapESAShort[LcAgg],MATCH(PAIntactLandEcoregion[[#This Row],[LULC_ESA]],MapESAShort[ESA_Code],0),0)</f>
        <v>Forest</v>
      </c>
      <c r="BG1968" s="8" t="str">
        <f>BiodivIntactPA_c!C1949</f>
        <v>2015</v>
      </c>
      <c r="BH1968" s="5">
        <f>BiodivIntactPA_c!D1949</f>
        <v>81.638000000000005</v>
      </c>
      <c r="BI1968" s="5">
        <f>BiodivIntactPA_c!E1949</f>
        <v>0.57099999999999995</v>
      </c>
      <c r="BJ1968" s="5">
        <f>BiodivIntactPA_c!F1949</f>
        <v>0.57099999999999995</v>
      </c>
      <c r="BK1968" s="5">
        <f>BiodivIntactPA_c!G1949</f>
        <v>37.130000000000003</v>
      </c>
      <c r="BL1968" s="5">
        <f>BiodivIntactPA_c!H1949</f>
        <v>0</v>
      </c>
      <c r="BM1968" s="5">
        <f>BiodivIntactPA_c!I1949</f>
        <v>0</v>
      </c>
      <c r="BN1968" s="5">
        <f>PAIntactLandEcoregion[[#This Row],[Intact_OECM]]+PAIntactLandEcoregion[[#This Row],[NonIntact_OECM]]</f>
        <v>0</v>
      </c>
    </row>
    <row r="1969" spans="54:66">
      <c r="BB1969" t="str">
        <f>BiodivIntactPA_c!A1950</f>
        <v>311</v>
      </c>
      <c r="BC1969" t="str" cm="1">
        <f t="array" ref="BC1969">INDEX(MapEcoID[Ecoregion],MATCH(PAIntactLandEcoregion[[#This Row],[Ecoregion_code]],MapEcoID[ECO_ID],0),0)</f>
        <v>Terai-Duar savanna and grasslands</v>
      </c>
      <c r="BD1969" t="str">
        <f>BiodivIntactPA_c!B1950</f>
        <v>50</v>
      </c>
      <c r="BE1969" s="8" t="str" cm="1">
        <f t="array" ref="BE1969">INDEX(MapESAShort[Lcdet],MATCH(PAIntactLandEcoregion[[#This Row],[LULC_ESA]],MapESAShort[ESA_Code],0),0)</f>
        <v>Tree_BL_EVG_sup15pc</v>
      </c>
      <c r="BF1969" s="8" t="str" cm="1">
        <f t="array" ref="BF1969">INDEX(MapESAShort[LcAgg],MATCH(PAIntactLandEcoregion[[#This Row],[LULC_ESA]],MapESAShort[ESA_Code],0),0)</f>
        <v>Forest</v>
      </c>
      <c r="BG1969" s="8" t="str">
        <f>BiodivIntactPA_c!C1950</f>
        <v>2020</v>
      </c>
      <c r="BH1969" s="5">
        <f>BiodivIntactPA_c!D1950</f>
        <v>83.18</v>
      </c>
      <c r="BI1969" s="5">
        <f>BiodivIntactPA_c!E1950</f>
        <v>0.57099999999999995</v>
      </c>
      <c r="BJ1969" s="5">
        <f>BiodivIntactPA_c!F1950</f>
        <v>0.57099999999999995</v>
      </c>
      <c r="BK1969" s="5">
        <f>BiodivIntactPA_c!G1950</f>
        <v>37.398000000000003</v>
      </c>
      <c r="BL1969" s="5">
        <f>BiodivIntactPA_c!H1950</f>
        <v>0</v>
      </c>
      <c r="BM1969" s="5">
        <f>BiodivIntactPA_c!I1950</f>
        <v>0</v>
      </c>
      <c r="BN1969" s="5">
        <f>PAIntactLandEcoregion[[#This Row],[Intact_OECM]]+PAIntactLandEcoregion[[#This Row],[NonIntact_OECM]]</f>
        <v>0</v>
      </c>
    </row>
    <row r="1970" spans="54:66">
      <c r="BB1970" t="str">
        <f>BiodivIntactPA_c!A1951</f>
        <v>311</v>
      </c>
      <c r="BC1970" t="str" cm="1">
        <f t="array" ref="BC1970">INDEX(MapEcoID[Ecoregion],MATCH(PAIntactLandEcoregion[[#This Row],[Ecoregion_code]],MapEcoID[ECO_ID],0),0)</f>
        <v>Terai-Duar savanna and grasslands</v>
      </c>
      <c r="BD1970" t="str">
        <f>BiodivIntactPA_c!B1951</f>
        <v>60</v>
      </c>
      <c r="BE1970" s="8" t="str" cm="1">
        <f t="array" ref="BE1970">INDEX(MapESAShort[Lcdet],MATCH(PAIntactLandEcoregion[[#This Row],[LULC_ESA]],MapESAShort[ESA_Code],0),0)</f>
        <v>Tree_BL_DEC_sup15pc</v>
      </c>
      <c r="BF1970" s="8" t="str" cm="1">
        <f t="array" ref="BF1970">INDEX(MapESAShort[LcAgg],MATCH(PAIntactLandEcoregion[[#This Row],[LULC_ESA]],MapESAShort[ESA_Code],0),0)</f>
        <v>Forest</v>
      </c>
      <c r="BG1970" s="8" t="str">
        <f>BiodivIntactPA_c!C1951</f>
        <v>2010</v>
      </c>
      <c r="BH1970" s="5">
        <f>BiodivIntactPA_c!D1951</f>
        <v>121.861</v>
      </c>
      <c r="BI1970" s="5">
        <f>BiodivIntactPA_c!E1951</f>
        <v>2.1000000000000001E-2</v>
      </c>
      <c r="BJ1970" s="5">
        <f>BiodivIntactPA_c!F1951</f>
        <v>2.1000000000000001E-2</v>
      </c>
      <c r="BK1970" s="5">
        <f>BiodivIntactPA_c!G1951</f>
        <v>68.191000000000003</v>
      </c>
      <c r="BL1970" s="5">
        <f>BiodivIntactPA_c!H1951</f>
        <v>0</v>
      </c>
      <c r="BM1970" s="5">
        <f>BiodivIntactPA_c!I1951</f>
        <v>0</v>
      </c>
      <c r="BN1970" s="5">
        <f>PAIntactLandEcoregion[[#This Row],[Intact_OECM]]+PAIntactLandEcoregion[[#This Row],[NonIntact_OECM]]</f>
        <v>0</v>
      </c>
    </row>
    <row r="1971" spans="54:66">
      <c r="BB1971" t="str">
        <f>BiodivIntactPA_c!A1952</f>
        <v>311</v>
      </c>
      <c r="BC1971" t="str" cm="1">
        <f t="array" ref="BC1971">INDEX(MapEcoID[Ecoregion],MATCH(PAIntactLandEcoregion[[#This Row],[Ecoregion_code]],MapEcoID[ECO_ID],0),0)</f>
        <v>Terai-Duar savanna and grasslands</v>
      </c>
      <c r="BD1971" t="str">
        <f>BiodivIntactPA_c!B1952</f>
        <v>60</v>
      </c>
      <c r="BE1971" s="8" t="str" cm="1">
        <f t="array" ref="BE1971">INDEX(MapESAShort[Lcdet],MATCH(PAIntactLandEcoregion[[#This Row],[LULC_ESA]],MapESAShort[ESA_Code],0),0)</f>
        <v>Tree_BL_DEC_sup15pc</v>
      </c>
      <c r="BF1971" s="8" t="str" cm="1">
        <f t="array" ref="BF1971">INDEX(MapESAShort[LcAgg],MATCH(PAIntactLandEcoregion[[#This Row],[LULC_ESA]],MapESAShort[ESA_Code],0),0)</f>
        <v>Forest</v>
      </c>
      <c r="BG1971" s="8" t="str">
        <f>BiodivIntactPA_c!C1952</f>
        <v>2015</v>
      </c>
      <c r="BH1971" s="5">
        <f>BiodivIntactPA_c!D1952</f>
        <v>120.866</v>
      </c>
      <c r="BI1971" s="5">
        <f>BiodivIntactPA_c!E1952</f>
        <v>2.1000000000000001E-2</v>
      </c>
      <c r="BJ1971" s="5">
        <f>BiodivIntactPA_c!F1952</f>
        <v>2.1000000000000001E-2</v>
      </c>
      <c r="BK1971" s="5">
        <f>BiodivIntactPA_c!G1952</f>
        <v>68.153999999999996</v>
      </c>
      <c r="BL1971" s="5">
        <f>BiodivIntactPA_c!H1952</f>
        <v>0</v>
      </c>
      <c r="BM1971" s="5">
        <f>BiodivIntactPA_c!I1952</f>
        <v>0</v>
      </c>
      <c r="BN1971" s="5">
        <f>PAIntactLandEcoregion[[#This Row],[Intact_OECM]]+PAIntactLandEcoregion[[#This Row],[NonIntact_OECM]]</f>
        <v>0</v>
      </c>
    </row>
    <row r="1972" spans="54:66">
      <c r="BB1972" t="str">
        <f>BiodivIntactPA_c!A1953</f>
        <v>311</v>
      </c>
      <c r="BC1972" t="str" cm="1">
        <f t="array" ref="BC1972">INDEX(MapEcoID[Ecoregion],MATCH(PAIntactLandEcoregion[[#This Row],[Ecoregion_code]],MapEcoID[ECO_ID],0),0)</f>
        <v>Terai-Duar savanna and grasslands</v>
      </c>
      <c r="BD1972" t="str">
        <f>BiodivIntactPA_c!B1953</f>
        <v>60</v>
      </c>
      <c r="BE1972" s="8" t="str" cm="1">
        <f t="array" ref="BE1972">INDEX(MapESAShort[Lcdet],MATCH(PAIntactLandEcoregion[[#This Row],[LULC_ESA]],MapESAShort[ESA_Code],0),0)</f>
        <v>Tree_BL_DEC_sup15pc</v>
      </c>
      <c r="BF1972" s="8" t="str" cm="1">
        <f t="array" ref="BF1972">INDEX(MapESAShort[LcAgg],MATCH(PAIntactLandEcoregion[[#This Row],[LULC_ESA]],MapESAShort[ESA_Code],0),0)</f>
        <v>Forest</v>
      </c>
      <c r="BG1972" s="8" t="str">
        <f>BiodivIntactPA_c!C1953</f>
        <v>2020</v>
      </c>
      <c r="BH1972" s="5">
        <f>BiodivIntactPA_c!D1953</f>
        <v>134.53200000000001</v>
      </c>
      <c r="BI1972" s="5">
        <f>BiodivIntactPA_c!E1953</f>
        <v>2.1000000000000001E-2</v>
      </c>
      <c r="BJ1972" s="5">
        <f>BiodivIntactPA_c!F1953</f>
        <v>2.1000000000000001E-2</v>
      </c>
      <c r="BK1972" s="5">
        <f>BiodivIntactPA_c!G1953</f>
        <v>69.739000000000004</v>
      </c>
      <c r="BL1972" s="5">
        <f>BiodivIntactPA_c!H1953</f>
        <v>0</v>
      </c>
      <c r="BM1972" s="5">
        <f>BiodivIntactPA_c!I1953</f>
        <v>0</v>
      </c>
      <c r="BN1972" s="5">
        <f>PAIntactLandEcoregion[[#This Row],[Intact_OECM]]+PAIntactLandEcoregion[[#This Row],[NonIntact_OECM]]</f>
        <v>0</v>
      </c>
    </row>
    <row r="1973" spans="54:66">
      <c r="BB1973" t="str">
        <f>BiodivIntactPA_c!A1954</f>
        <v>311</v>
      </c>
      <c r="BC1973" t="str" cm="1">
        <f t="array" ref="BC1973">INDEX(MapEcoID[Ecoregion],MATCH(PAIntactLandEcoregion[[#This Row],[Ecoregion_code]],MapEcoID[ECO_ID],0),0)</f>
        <v>Terai-Duar savanna and grasslands</v>
      </c>
      <c r="BD1973" t="str">
        <f>BiodivIntactPA_c!B1954</f>
        <v>61</v>
      </c>
      <c r="BE1973" s="8" t="str" cm="1">
        <f t="array" ref="BE1973">INDEX(MapESAShort[Lcdet],MATCH(PAIntactLandEcoregion[[#This Row],[LULC_ESA]],MapESAShort[ESA_Code],0),0)</f>
        <v>Tree_BL_DEC_sup40pc</v>
      </c>
      <c r="BF1973" s="8" t="str" cm="1">
        <f t="array" ref="BF1973">INDEX(MapESAShort[LcAgg],MATCH(PAIntactLandEcoregion[[#This Row],[LULC_ESA]],MapESAShort[ESA_Code],0),0)</f>
        <v>Forest</v>
      </c>
      <c r="BG1973" s="8" t="str">
        <f>BiodivIntactPA_c!C1954</f>
        <v>2010</v>
      </c>
      <c r="BH1973" s="5">
        <f>BiodivIntactPA_c!D1954</f>
        <v>46.103000000000002</v>
      </c>
      <c r="BI1973" s="5">
        <f>BiodivIntactPA_c!E1954</f>
        <v>0</v>
      </c>
      <c r="BJ1973" s="5">
        <f>BiodivIntactPA_c!F1954</f>
        <v>0</v>
      </c>
      <c r="BK1973" s="5">
        <f>BiodivIntactPA_c!G1954</f>
        <v>9.9109999999999996</v>
      </c>
      <c r="BL1973" s="5">
        <f>BiodivIntactPA_c!H1954</f>
        <v>0</v>
      </c>
      <c r="BM1973" s="5">
        <f>BiodivIntactPA_c!I1954</f>
        <v>0</v>
      </c>
      <c r="BN1973" s="5">
        <f>PAIntactLandEcoregion[[#This Row],[Intact_OECM]]+PAIntactLandEcoregion[[#This Row],[NonIntact_OECM]]</f>
        <v>0</v>
      </c>
    </row>
    <row r="1974" spans="54:66">
      <c r="BB1974" t="str">
        <f>BiodivIntactPA_c!A1955</f>
        <v>311</v>
      </c>
      <c r="BC1974" t="str" cm="1">
        <f t="array" ref="BC1974">INDEX(MapEcoID[Ecoregion],MATCH(PAIntactLandEcoregion[[#This Row],[Ecoregion_code]],MapEcoID[ECO_ID],0),0)</f>
        <v>Terai-Duar savanna and grasslands</v>
      </c>
      <c r="BD1974" t="str">
        <f>BiodivIntactPA_c!B1955</f>
        <v>61</v>
      </c>
      <c r="BE1974" s="8" t="str" cm="1">
        <f t="array" ref="BE1974">INDEX(MapESAShort[Lcdet],MATCH(PAIntactLandEcoregion[[#This Row],[LULC_ESA]],MapESAShort[ESA_Code],0),0)</f>
        <v>Tree_BL_DEC_sup40pc</v>
      </c>
      <c r="BF1974" s="8" t="str" cm="1">
        <f t="array" ref="BF1974">INDEX(MapESAShort[LcAgg],MATCH(PAIntactLandEcoregion[[#This Row],[LULC_ESA]],MapESAShort[ESA_Code],0),0)</f>
        <v>Forest</v>
      </c>
      <c r="BG1974" s="8" t="str">
        <f>BiodivIntactPA_c!C1955</f>
        <v>2015</v>
      </c>
      <c r="BH1974" s="5">
        <f>BiodivIntactPA_c!D1955</f>
        <v>45.451999999999998</v>
      </c>
      <c r="BI1974" s="5">
        <f>BiodivIntactPA_c!E1955</f>
        <v>0</v>
      </c>
      <c r="BJ1974" s="5">
        <f>BiodivIntactPA_c!F1955</f>
        <v>0</v>
      </c>
      <c r="BK1974" s="5">
        <f>BiodivIntactPA_c!G1955</f>
        <v>9.8949999999999996</v>
      </c>
      <c r="BL1974" s="5">
        <f>BiodivIntactPA_c!H1955</f>
        <v>0</v>
      </c>
      <c r="BM1974" s="5">
        <f>BiodivIntactPA_c!I1955</f>
        <v>0</v>
      </c>
      <c r="BN1974" s="5">
        <f>PAIntactLandEcoregion[[#This Row],[Intact_OECM]]+PAIntactLandEcoregion[[#This Row],[NonIntact_OECM]]</f>
        <v>0</v>
      </c>
    </row>
    <row r="1975" spans="54:66">
      <c r="BB1975" t="str">
        <f>BiodivIntactPA_c!A1956</f>
        <v>311</v>
      </c>
      <c r="BC1975" t="str" cm="1">
        <f t="array" ref="BC1975">INDEX(MapEcoID[Ecoregion],MATCH(PAIntactLandEcoregion[[#This Row],[Ecoregion_code]],MapEcoID[ECO_ID],0),0)</f>
        <v>Terai-Duar savanna and grasslands</v>
      </c>
      <c r="BD1975" t="str">
        <f>BiodivIntactPA_c!B1956</f>
        <v>61</v>
      </c>
      <c r="BE1975" s="8" t="str" cm="1">
        <f t="array" ref="BE1975">INDEX(MapESAShort[Lcdet],MATCH(PAIntactLandEcoregion[[#This Row],[LULC_ESA]],MapESAShort[ESA_Code],0),0)</f>
        <v>Tree_BL_DEC_sup40pc</v>
      </c>
      <c r="BF1975" s="8" t="str" cm="1">
        <f t="array" ref="BF1975">INDEX(MapESAShort[LcAgg],MATCH(PAIntactLandEcoregion[[#This Row],[LULC_ESA]],MapESAShort[ESA_Code],0),0)</f>
        <v>Forest</v>
      </c>
      <c r="BG1975" s="8" t="str">
        <f>BiodivIntactPA_c!C1956</f>
        <v>2020</v>
      </c>
      <c r="BH1975" s="5">
        <f>BiodivIntactPA_c!D1956</f>
        <v>44.654000000000003</v>
      </c>
      <c r="BI1975" s="5">
        <f>BiodivIntactPA_c!E1956</f>
        <v>0</v>
      </c>
      <c r="BJ1975" s="5">
        <f>BiodivIntactPA_c!F1956</f>
        <v>0</v>
      </c>
      <c r="BK1975" s="5">
        <f>BiodivIntactPA_c!G1956</f>
        <v>9.8949999999999996</v>
      </c>
      <c r="BL1975" s="5">
        <f>BiodivIntactPA_c!H1956</f>
        <v>0</v>
      </c>
      <c r="BM1975" s="5">
        <f>BiodivIntactPA_c!I1956</f>
        <v>0</v>
      </c>
      <c r="BN1975" s="5">
        <f>PAIntactLandEcoregion[[#This Row],[Intact_OECM]]+PAIntactLandEcoregion[[#This Row],[NonIntact_OECM]]</f>
        <v>0</v>
      </c>
    </row>
    <row r="1976" spans="54:66">
      <c r="BB1976" t="str">
        <f>BiodivIntactPA_c!A1957</f>
        <v>311</v>
      </c>
      <c r="BC1976" t="str" cm="1">
        <f t="array" ref="BC1976">INDEX(MapEcoID[Ecoregion],MATCH(PAIntactLandEcoregion[[#This Row],[Ecoregion_code]],MapEcoID[ECO_ID],0),0)</f>
        <v>Terai-Duar savanna and grasslands</v>
      </c>
      <c r="BD1976" t="str">
        <f>BiodivIntactPA_c!B1957</f>
        <v>70</v>
      </c>
      <c r="BE1976" s="8" t="str" cm="1">
        <f t="array" ref="BE1976">INDEX(MapESAShort[Lcdet],MATCH(PAIntactLandEcoregion[[#This Row],[LULC_ESA]],MapESAShort[ESA_Code],0),0)</f>
        <v>Tree_NL_EVG_sup15pc</v>
      </c>
      <c r="BF1976" s="8" t="str" cm="1">
        <f t="array" ref="BF1976">INDEX(MapESAShort[LcAgg],MATCH(PAIntactLandEcoregion[[#This Row],[LULC_ESA]],MapESAShort[ESA_Code],0),0)</f>
        <v>Forest</v>
      </c>
      <c r="BG1976" s="8" t="str">
        <f>BiodivIntactPA_c!C1957</f>
        <v>2010</v>
      </c>
      <c r="BH1976" s="5">
        <f>BiodivIntactPA_c!D1957</f>
        <v>15.305999999999999</v>
      </c>
      <c r="BI1976" s="5">
        <f>BiodivIntactPA_c!E1957</f>
        <v>3.5999999999999997E-2</v>
      </c>
      <c r="BJ1976" s="5">
        <f>BiodivIntactPA_c!F1957</f>
        <v>3.5999999999999997E-2</v>
      </c>
      <c r="BK1976" s="5">
        <f>BiodivIntactPA_c!G1957</f>
        <v>6.0110000000000001</v>
      </c>
      <c r="BL1976" s="5">
        <f>BiodivIntactPA_c!H1957</f>
        <v>0</v>
      </c>
      <c r="BM1976" s="5">
        <f>BiodivIntactPA_c!I1957</f>
        <v>0</v>
      </c>
      <c r="BN1976" s="5">
        <f>PAIntactLandEcoregion[[#This Row],[Intact_OECM]]+PAIntactLandEcoregion[[#This Row],[NonIntact_OECM]]</f>
        <v>0</v>
      </c>
    </row>
    <row r="1977" spans="54:66">
      <c r="BB1977" t="str">
        <f>BiodivIntactPA_c!A1958</f>
        <v>311</v>
      </c>
      <c r="BC1977" t="str" cm="1">
        <f t="array" ref="BC1977">INDEX(MapEcoID[Ecoregion],MATCH(PAIntactLandEcoregion[[#This Row],[Ecoregion_code]],MapEcoID[ECO_ID],0),0)</f>
        <v>Terai-Duar savanna and grasslands</v>
      </c>
      <c r="BD1977" t="str">
        <f>BiodivIntactPA_c!B1958</f>
        <v>70</v>
      </c>
      <c r="BE1977" s="8" t="str" cm="1">
        <f t="array" ref="BE1977">INDEX(MapESAShort[Lcdet],MATCH(PAIntactLandEcoregion[[#This Row],[LULC_ESA]],MapESAShort[ESA_Code],0),0)</f>
        <v>Tree_NL_EVG_sup15pc</v>
      </c>
      <c r="BF1977" s="8" t="str" cm="1">
        <f t="array" ref="BF1977">INDEX(MapESAShort[LcAgg],MATCH(PAIntactLandEcoregion[[#This Row],[LULC_ESA]],MapESAShort[ESA_Code],0),0)</f>
        <v>Forest</v>
      </c>
      <c r="BG1977" s="8" t="str">
        <f>BiodivIntactPA_c!C1958</f>
        <v>2015</v>
      </c>
      <c r="BH1977" s="5">
        <f>BiodivIntactPA_c!D1958</f>
        <v>15.202</v>
      </c>
      <c r="BI1977" s="5">
        <f>BiodivIntactPA_c!E1958</f>
        <v>3.5999999999999997E-2</v>
      </c>
      <c r="BJ1977" s="5">
        <f>BiodivIntactPA_c!F1958</f>
        <v>3.5999999999999997E-2</v>
      </c>
      <c r="BK1977" s="5">
        <f>BiodivIntactPA_c!G1958</f>
        <v>6.0110000000000001</v>
      </c>
      <c r="BL1977" s="5">
        <f>BiodivIntactPA_c!H1958</f>
        <v>0</v>
      </c>
      <c r="BM1977" s="5">
        <f>BiodivIntactPA_c!I1958</f>
        <v>0</v>
      </c>
      <c r="BN1977" s="5">
        <f>PAIntactLandEcoregion[[#This Row],[Intact_OECM]]+PAIntactLandEcoregion[[#This Row],[NonIntact_OECM]]</f>
        <v>0</v>
      </c>
    </row>
    <row r="1978" spans="54:66">
      <c r="BB1978" t="str">
        <f>BiodivIntactPA_c!A1959</f>
        <v>311</v>
      </c>
      <c r="BC1978" t="str" cm="1">
        <f t="array" ref="BC1978">INDEX(MapEcoID[Ecoregion],MATCH(PAIntactLandEcoregion[[#This Row],[Ecoregion_code]],MapEcoID[ECO_ID],0),0)</f>
        <v>Terai-Duar savanna and grasslands</v>
      </c>
      <c r="BD1978" t="str">
        <f>BiodivIntactPA_c!B1959</f>
        <v>70</v>
      </c>
      <c r="BE1978" s="8" t="str" cm="1">
        <f t="array" ref="BE1978">INDEX(MapESAShort[Lcdet],MATCH(PAIntactLandEcoregion[[#This Row],[LULC_ESA]],MapESAShort[ESA_Code],0),0)</f>
        <v>Tree_NL_EVG_sup15pc</v>
      </c>
      <c r="BF1978" s="8" t="str" cm="1">
        <f t="array" ref="BF1978">INDEX(MapESAShort[LcAgg],MATCH(PAIntactLandEcoregion[[#This Row],[LULC_ESA]],MapESAShort[ESA_Code],0),0)</f>
        <v>Forest</v>
      </c>
      <c r="BG1978" s="8" t="str">
        <f>BiodivIntactPA_c!C1959</f>
        <v>2020</v>
      </c>
      <c r="BH1978" s="5">
        <f>BiodivIntactPA_c!D1959</f>
        <v>15.154</v>
      </c>
      <c r="BI1978" s="5">
        <f>BiodivIntactPA_c!E1959</f>
        <v>3.5999999999999997E-2</v>
      </c>
      <c r="BJ1978" s="5">
        <f>BiodivIntactPA_c!F1959</f>
        <v>3.5999999999999997E-2</v>
      </c>
      <c r="BK1978" s="5">
        <f>BiodivIntactPA_c!G1959</f>
        <v>6.0110000000000001</v>
      </c>
      <c r="BL1978" s="5">
        <f>BiodivIntactPA_c!H1959</f>
        <v>0</v>
      </c>
      <c r="BM1978" s="5">
        <f>BiodivIntactPA_c!I1959</f>
        <v>0</v>
      </c>
      <c r="BN1978" s="5">
        <f>PAIntactLandEcoregion[[#This Row],[Intact_OECM]]+PAIntactLandEcoregion[[#This Row],[NonIntact_OECM]]</f>
        <v>0</v>
      </c>
    </row>
    <row r="1979" spans="54:66">
      <c r="BB1979" t="str">
        <f>BiodivIntactPA_c!A1960</f>
        <v>311</v>
      </c>
      <c r="BC1979" t="str" cm="1">
        <f t="array" ref="BC1979">INDEX(MapEcoID[Ecoregion],MATCH(PAIntactLandEcoregion[[#This Row],[Ecoregion_code]],MapEcoID[ECO_ID],0),0)</f>
        <v>Terai-Duar savanna and grasslands</v>
      </c>
      <c r="BD1979" t="str">
        <f>BiodivIntactPA_c!B1960</f>
        <v>100</v>
      </c>
      <c r="BE1979" s="8" t="str" cm="1">
        <f t="array" ref="BE1979">INDEX(MapESAShort[Lcdet],MATCH(PAIntactLandEcoregion[[#This Row],[LULC_ESA]],MapESAShort[ESA_Code],0),0)</f>
        <v>Mosaic_tree_shrub_herba</v>
      </c>
      <c r="BF1979" s="8" t="str" cm="1">
        <f t="array" ref="BF1979">INDEX(MapESAShort[LcAgg],MATCH(PAIntactLandEcoregion[[#This Row],[LULC_ESA]],MapESAShort[ESA_Code],0),0)</f>
        <v>Forest</v>
      </c>
      <c r="BG1979" s="8" t="str">
        <f>BiodivIntactPA_c!C1960</f>
        <v>2010</v>
      </c>
      <c r="BH1979" s="5">
        <f>BiodivIntactPA_c!D1960</f>
        <v>21.369</v>
      </c>
      <c r="BI1979" s="5">
        <f>BiodivIntactPA_c!E1960</f>
        <v>4.8000000000000001E-2</v>
      </c>
      <c r="BJ1979" s="5">
        <f>BiodivIntactPA_c!F1960</f>
        <v>4.8000000000000001E-2</v>
      </c>
      <c r="BK1979" s="5">
        <f>BiodivIntactPA_c!G1960</f>
        <v>2.7040000000000002</v>
      </c>
      <c r="BL1979" s="5">
        <f>BiodivIntactPA_c!H1960</f>
        <v>0</v>
      </c>
      <c r="BM1979" s="5">
        <f>BiodivIntactPA_c!I1960</f>
        <v>0</v>
      </c>
      <c r="BN1979" s="5">
        <f>PAIntactLandEcoregion[[#This Row],[Intact_OECM]]+PAIntactLandEcoregion[[#This Row],[NonIntact_OECM]]</f>
        <v>0</v>
      </c>
    </row>
    <row r="1980" spans="54:66">
      <c r="BB1980" t="str">
        <f>BiodivIntactPA_c!A1961</f>
        <v>311</v>
      </c>
      <c r="BC1980" t="str" cm="1">
        <f t="array" ref="BC1980">INDEX(MapEcoID[Ecoregion],MATCH(PAIntactLandEcoregion[[#This Row],[Ecoregion_code]],MapEcoID[ECO_ID],0),0)</f>
        <v>Terai-Duar savanna and grasslands</v>
      </c>
      <c r="BD1980" t="str">
        <f>BiodivIntactPA_c!B1961</f>
        <v>100</v>
      </c>
      <c r="BE1980" s="8" t="str" cm="1">
        <f t="array" ref="BE1980">INDEX(MapESAShort[Lcdet],MATCH(PAIntactLandEcoregion[[#This Row],[LULC_ESA]],MapESAShort[ESA_Code],0),0)</f>
        <v>Mosaic_tree_shrub_herba</v>
      </c>
      <c r="BF1980" s="8" t="str" cm="1">
        <f t="array" ref="BF1980">INDEX(MapESAShort[LcAgg],MATCH(PAIntactLandEcoregion[[#This Row],[LULC_ESA]],MapESAShort[ESA_Code],0),0)</f>
        <v>Forest</v>
      </c>
      <c r="BG1980" s="8" t="str">
        <f>BiodivIntactPA_c!C1961</f>
        <v>2015</v>
      </c>
      <c r="BH1980" s="5">
        <f>BiodivIntactPA_c!D1961</f>
        <v>21.489000000000001</v>
      </c>
      <c r="BI1980" s="5">
        <f>BiodivIntactPA_c!E1961</f>
        <v>4.8000000000000001E-2</v>
      </c>
      <c r="BJ1980" s="5">
        <f>BiodivIntactPA_c!F1961</f>
        <v>4.8000000000000001E-2</v>
      </c>
      <c r="BK1980" s="5">
        <f>BiodivIntactPA_c!G1961</f>
        <v>2.7040000000000002</v>
      </c>
      <c r="BL1980" s="5">
        <f>BiodivIntactPA_c!H1961</f>
        <v>0</v>
      </c>
      <c r="BM1980" s="5">
        <f>BiodivIntactPA_c!I1961</f>
        <v>0</v>
      </c>
      <c r="BN1980" s="5">
        <f>PAIntactLandEcoregion[[#This Row],[Intact_OECM]]+PAIntactLandEcoregion[[#This Row],[NonIntact_OECM]]</f>
        <v>0</v>
      </c>
    </row>
    <row r="1981" spans="54:66">
      <c r="BB1981" t="str">
        <f>BiodivIntactPA_c!A1962</f>
        <v>311</v>
      </c>
      <c r="BC1981" t="str" cm="1">
        <f t="array" ref="BC1981">INDEX(MapEcoID[Ecoregion],MATCH(PAIntactLandEcoregion[[#This Row],[Ecoregion_code]],MapEcoID[ECO_ID],0),0)</f>
        <v>Terai-Duar savanna and grasslands</v>
      </c>
      <c r="BD1981" t="str">
        <f>BiodivIntactPA_c!B1962</f>
        <v>100</v>
      </c>
      <c r="BE1981" s="8" t="str" cm="1">
        <f t="array" ref="BE1981">INDEX(MapESAShort[Lcdet],MATCH(PAIntactLandEcoregion[[#This Row],[LULC_ESA]],MapESAShort[ESA_Code],0),0)</f>
        <v>Mosaic_tree_shrub_herba</v>
      </c>
      <c r="BF1981" s="8" t="str" cm="1">
        <f t="array" ref="BF1981">INDEX(MapESAShort[LcAgg],MATCH(PAIntactLandEcoregion[[#This Row],[LULC_ESA]],MapESAShort[ESA_Code],0),0)</f>
        <v>Forest</v>
      </c>
      <c r="BG1981" s="8" t="str">
        <f>BiodivIntactPA_c!C1962</f>
        <v>2020</v>
      </c>
      <c r="BH1981" s="5">
        <f>BiodivIntactPA_c!D1962</f>
        <v>21.347000000000001</v>
      </c>
      <c r="BI1981" s="5">
        <f>BiodivIntactPA_c!E1962</f>
        <v>4.8000000000000001E-2</v>
      </c>
      <c r="BJ1981" s="5">
        <f>BiodivIntactPA_c!F1962</f>
        <v>4.8000000000000001E-2</v>
      </c>
      <c r="BK1981" s="5">
        <f>BiodivIntactPA_c!G1962</f>
        <v>2.6970000000000001</v>
      </c>
      <c r="BL1981" s="5">
        <f>BiodivIntactPA_c!H1962</f>
        <v>0</v>
      </c>
      <c r="BM1981" s="5">
        <f>BiodivIntactPA_c!I1962</f>
        <v>0</v>
      </c>
      <c r="BN1981" s="5">
        <f>PAIntactLandEcoregion[[#This Row],[Intact_OECM]]+PAIntactLandEcoregion[[#This Row],[NonIntact_OECM]]</f>
        <v>0</v>
      </c>
    </row>
    <row r="1982" spans="54:66">
      <c r="BB1982" t="str">
        <f>BiodivIntactPA_c!A1963</f>
        <v>311</v>
      </c>
      <c r="BC1982" t="str" cm="1">
        <f t="array" ref="BC1982">INDEX(MapEcoID[Ecoregion],MATCH(PAIntactLandEcoregion[[#This Row],[Ecoregion_code]],MapEcoID[ECO_ID],0),0)</f>
        <v>Terai-Duar savanna and grasslands</v>
      </c>
      <c r="BD1982" t="str">
        <f>BiodivIntactPA_c!B1963</f>
        <v>110</v>
      </c>
      <c r="BE1982" s="8" t="str" cm="1">
        <f t="array" ref="BE1982">INDEX(MapESAShort[Lcdet],MATCH(PAIntactLandEcoregion[[#This Row],[LULC_ESA]],MapESAShort[ESA_Code],0),0)</f>
        <v>Mosaic_herba_tree_shrub</v>
      </c>
      <c r="BF1982" s="8" t="str" cm="1">
        <f t="array" ref="BF1982">INDEX(MapESAShort[LcAgg],MATCH(PAIntactLandEcoregion[[#This Row],[LULC_ESA]],MapESAShort[ESA_Code],0),0)</f>
        <v>Grassland</v>
      </c>
      <c r="BG1982" s="8" t="str">
        <f>BiodivIntactPA_c!C1963</f>
        <v>2010</v>
      </c>
      <c r="BH1982" s="5">
        <f>BiodivIntactPA_c!D1963</f>
        <v>0.27800000000000002</v>
      </c>
      <c r="BI1982" s="5">
        <f>BiodivIntactPA_c!E1963</f>
        <v>0</v>
      </c>
      <c r="BJ1982" s="5">
        <f>BiodivIntactPA_c!F1963</f>
        <v>0</v>
      </c>
      <c r="BK1982" s="5">
        <f>BiodivIntactPA_c!G1963</f>
        <v>0.23400000000000001</v>
      </c>
      <c r="BL1982" s="5">
        <f>BiodivIntactPA_c!H1963</f>
        <v>0</v>
      </c>
      <c r="BM1982" s="5">
        <f>BiodivIntactPA_c!I1963</f>
        <v>0</v>
      </c>
      <c r="BN1982" s="5">
        <f>PAIntactLandEcoregion[[#This Row],[Intact_OECM]]+PAIntactLandEcoregion[[#This Row],[NonIntact_OECM]]</f>
        <v>0</v>
      </c>
    </row>
    <row r="1983" spans="54:66">
      <c r="BB1983" t="str">
        <f>BiodivIntactPA_c!A1964</f>
        <v>311</v>
      </c>
      <c r="BC1983" t="str" cm="1">
        <f t="array" ref="BC1983">INDEX(MapEcoID[Ecoregion],MATCH(PAIntactLandEcoregion[[#This Row],[Ecoregion_code]],MapEcoID[ECO_ID],0),0)</f>
        <v>Terai-Duar savanna and grasslands</v>
      </c>
      <c r="BD1983" t="str">
        <f>BiodivIntactPA_c!B1964</f>
        <v>110</v>
      </c>
      <c r="BE1983" s="8" t="str" cm="1">
        <f t="array" ref="BE1983">INDEX(MapESAShort[Lcdet],MATCH(PAIntactLandEcoregion[[#This Row],[LULC_ESA]],MapESAShort[ESA_Code],0),0)</f>
        <v>Mosaic_herba_tree_shrub</v>
      </c>
      <c r="BF1983" s="8" t="str" cm="1">
        <f t="array" ref="BF1983">INDEX(MapESAShort[LcAgg],MATCH(PAIntactLandEcoregion[[#This Row],[LULC_ESA]],MapESAShort[ESA_Code],0),0)</f>
        <v>Grassland</v>
      </c>
      <c r="BG1983" s="8" t="str">
        <f>BiodivIntactPA_c!C1964</f>
        <v>2015</v>
      </c>
      <c r="BH1983" s="5">
        <f>BiodivIntactPA_c!D1964</f>
        <v>0.33800000000000002</v>
      </c>
      <c r="BI1983" s="5">
        <f>BiodivIntactPA_c!E1964</f>
        <v>0</v>
      </c>
      <c r="BJ1983" s="5">
        <f>BiodivIntactPA_c!F1964</f>
        <v>0</v>
      </c>
      <c r="BK1983" s="5">
        <f>BiodivIntactPA_c!G1964</f>
        <v>0.29399999999999998</v>
      </c>
      <c r="BL1983" s="5">
        <f>BiodivIntactPA_c!H1964</f>
        <v>0</v>
      </c>
      <c r="BM1983" s="5">
        <f>BiodivIntactPA_c!I1964</f>
        <v>0</v>
      </c>
      <c r="BN1983" s="5">
        <f>PAIntactLandEcoregion[[#This Row],[Intact_OECM]]+PAIntactLandEcoregion[[#This Row],[NonIntact_OECM]]</f>
        <v>0</v>
      </c>
    </row>
    <row r="1984" spans="54:66">
      <c r="BB1984" t="str">
        <f>BiodivIntactPA_c!A1965</f>
        <v>311</v>
      </c>
      <c r="BC1984" t="str" cm="1">
        <f t="array" ref="BC1984">INDEX(MapEcoID[Ecoregion],MATCH(PAIntactLandEcoregion[[#This Row],[Ecoregion_code]],MapEcoID[ECO_ID],0),0)</f>
        <v>Terai-Duar savanna and grasslands</v>
      </c>
      <c r="BD1984" t="str">
        <f>BiodivIntactPA_c!B1965</f>
        <v>110</v>
      </c>
      <c r="BE1984" s="8" t="str" cm="1">
        <f t="array" ref="BE1984">INDEX(MapESAShort[Lcdet],MATCH(PAIntactLandEcoregion[[#This Row],[LULC_ESA]],MapESAShort[ESA_Code],0),0)</f>
        <v>Mosaic_herba_tree_shrub</v>
      </c>
      <c r="BF1984" s="8" t="str" cm="1">
        <f t="array" ref="BF1984">INDEX(MapESAShort[LcAgg],MATCH(PAIntactLandEcoregion[[#This Row],[LULC_ESA]],MapESAShort[ESA_Code],0),0)</f>
        <v>Grassland</v>
      </c>
      <c r="BG1984" s="8" t="str">
        <f>BiodivIntactPA_c!C1965</f>
        <v>2020</v>
      </c>
      <c r="BH1984" s="5">
        <f>BiodivIntactPA_c!D1965</f>
        <v>0.34699999999999998</v>
      </c>
      <c r="BI1984" s="5">
        <f>BiodivIntactPA_c!E1965</f>
        <v>0</v>
      </c>
      <c r="BJ1984" s="5">
        <f>BiodivIntactPA_c!F1965</f>
        <v>0</v>
      </c>
      <c r="BK1984" s="5">
        <f>BiodivIntactPA_c!G1965</f>
        <v>0.30299999999999999</v>
      </c>
      <c r="BL1984" s="5">
        <f>BiodivIntactPA_c!H1965</f>
        <v>0</v>
      </c>
      <c r="BM1984" s="5">
        <f>BiodivIntactPA_c!I1965</f>
        <v>0</v>
      </c>
      <c r="BN1984" s="5">
        <f>PAIntactLandEcoregion[[#This Row],[Intact_OECM]]+PAIntactLandEcoregion[[#This Row],[NonIntact_OECM]]</f>
        <v>0</v>
      </c>
    </row>
    <row r="1985" spans="54:66">
      <c r="BB1985" t="str">
        <f>BiodivIntactPA_c!A1966</f>
        <v>311</v>
      </c>
      <c r="BC1985" t="str" cm="1">
        <f t="array" ref="BC1985">INDEX(MapEcoID[Ecoregion],MATCH(PAIntactLandEcoregion[[#This Row],[Ecoregion_code]],MapEcoID[ECO_ID],0),0)</f>
        <v>Terai-Duar savanna and grasslands</v>
      </c>
      <c r="BD1985" t="str">
        <f>BiodivIntactPA_c!B1966</f>
        <v>120</v>
      </c>
      <c r="BE1985" s="8" t="str" cm="1">
        <f t="array" ref="BE1985">INDEX(MapESAShort[Lcdet],MATCH(PAIntactLandEcoregion[[#This Row],[LULC_ESA]],MapESAShort[ESA_Code],0),0)</f>
        <v>Shrubland</v>
      </c>
      <c r="BF1985" s="8" t="str" cm="1">
        <f t="array" ref="BF1985">INDEX(MapESAShort[LcAgg],MATCH(PAIntactLandEcoregion[[#This Row],[LULC_ESA]],MapESAShort[ESA_Code],0),0)</f>
        <v>OtherLand</v>
      </c>
      <c r="BG1985" s="8" t="str">
        <f>BiodivIntactPA_c!C1966</f>
        <v>2010</v>
      </c>
      <c r="BH1985" s="5">
        <f>BiodivIntactPA_c!D1966</f>
        <v>1.49</v>
      </c>
      <c r="BI1985" s="5">
        <f>BiodivIntactPA_c!E1966</f>
        <v>0</v>
      </c>
      <c r="BJ1985" s="5">
        <f>BiodivIntactPA_c!F1966</f>
        <v>0</v>
      </c>
      <c r="BK1985" s="5">
        <f>BiodivIntactPA_c!G1966</f>
        <v>0.371</v>
      </c>
      <c r="BL1985" s="5">
        <f>BiodivIntactPA_c!H1966</f>
        <v>0</v>
      </c>
      <c r="BM1985" s="5">
        <f>BiodivIntactPA_c!I1966</f>
        <v>0</v>
      </c>
      <c r="BN1985" s="5">
        <f>PAIntactLandEcoregion[[#This Row],[Intact_OECM]]+PAIntactLandEcoregion[[#This Row],[NonIntact_OECM]]</f>
        <v>0</v>
      </c>
    </row>
    <row r="1986" spans="54:66">
      <c r="BB1986" t="str">
        <f>BiodivIntactPA_c!A1967</f>
        <v>311</v>
      </c>
      <c r="BC1986" t="str" cm="1">
        <f t="array" ref="BC1986">INDEX(MapEcoID[Ecoregion],MATCH(PAIntactLandEcoregion[[#This Row],[Ecoregion_code]],MapEcoID[ECO_ID],0),0)</f>
        <v>Terai-Duar savanna and grasslands</v>
      </c>
      <c r="BD1986" t="str">
        <f>BiodivIntactPA_c!B1967</f>
        <v>120</v>
      </c>
      <c r="BE1986" s="8" t="str" cm="1">
        <f t="array" ref="BE1986">INDEX(MapESAShort[Lcdet],MATCH(PAIntactLandEcoregion[[#This Row],[LULC_ESA]],MapESAShort[ESA_Code],0),0)</f>
        <v>Shrubland</v>
      </c>
      <c r="BF1986" s="8" t="str" cm="1">
        <f t="array" ref="BF1986">INDEX(MapESAShort[LcAgg],MATCH(PAIntactLandEcoregion[[#This Row],[LULC_ESA]],MapESAShort[ESA_Code],0),0)</f>
        <v>OtherLand</v>
      </c>
      <c r="BG1986" s="8" t="str">
        <f>BiodivIntactPA_c!C1967</f>
        <v>2015</v>
      </c>
      <c r="BH1986" s="5">
        <f>BiodivIntactPA_c!D1967</f>
        <v>1.1379999999999999</v>
      </c>
      <c r="BI1986" s="5">
        <f>BiodivIntactPA_c!E1967</f>
        <v>0</v>
      </c>
      <c r="BJ1986" s="5">
        <f>BiodivIntactPA_c!F1967</f>
        <v>0</v>
      </c>
      <c r="BK1986" s="5">
        <f>BiodivIntactPA_c!G1967</f>
        <v>0.30199999999999999</v>
      </c>
      <c r="BL1986" s="5">
        <f>BiodivIntactPA_c!H1967</f>
        <v>0</v>
      </c>
      <c r="BM1986" s="5">
        <f>BiodivIntactPA_c!I1967</f>
        <v>0</v>
      </c>
      <c r="BN1986" s="5">
        <f>PAIntactLandEcoregion[[#This Row],[Intact_OECM]]+PAIntactLandEcoregion[[#This Row],[NonIntact_OECM]]</f>
        <v>0</v>
      </c>
    </row>
    <row r="1987" spans="54:66">
      <c r="BB1987" t="str">
        <f>BiodivIntactPA_c!A1968</f>
        <v>311</v>
      </c>
      <c r="BC1987" t="str" cm="1">
        <f t="array" ref="BC1987">INDEX(MapEcoID[Ecoregion],MATCH(PAIntactLandEcoregion[[#This Row],[Ecoregion_code]],MapEcoID[ECO_ID],0),0)</f>
        <v>Terai-Duar savanna and grasslands</v>
      </c>
      <c r="BD1987" t="str">
        <f>BiodivIntactPA_c!B1968</f>
        <v>120</v>
      </c>
      <c r="BE1987" s="8" t="str" cm="1">
        <f t="array" ref="BE1987">INDEX(MapESAShort[Lcdet],MATCH(PAIntactLandEcoregion[[#This Row],[LULC_ESA]],MapESAShort[ESA_Code],0),0)</f>
        <v>Shrubland</v>
      </c>
      <c r="BF1987" s="8" t="str" cm="1">
        <f t="array" ref="BF1987">INDEX(MapESAShort[LcAgg],MATCH(PAIntactLandEcoregion[[#This Row],[LULC_ESA]],MapESAShort[ESA_Code],0),0)</f>
        <v>OtherLand</v>
      </c>
      <c r="BG1987" s="8" t="str">
        <f>BiodivIntactPA_c!C1968</f>
        <v>2020</v>
      </c>
      <c r="BH1987" s="5">
        <f>BiodivIntactPA_c!D1968</f>
        <v>1.093</v>
      </c>
      <c r="BI1987" s="5">
        <f>BiodivIntactPA_c!E1968</f>
        <v>0</v>
      </c>
      <c r="BJ1987" s="5">
        <f>BiodivIntactPA_c!F1968</f>
        <v>0</v>
      </c>
      <c r="BK1987" s="5">
        <f>BiodivIntactPA_c!G1968</f>
        <v>0.32600000000000001</v>
      </c>
      <c r="BL1987" s="5">
        <f>BiodivIntactPA_c!H1968</f>
        <v>0</v>
      </c>
      <c r="BM1987" s="5">
        <f>BiodivIntactPA_c!I1968</f>
        <v>0</v>
      </c>
      <c r="BN1987" s="5">
        <f>PAIntactLandEcoregion[[#This Row],[Intact_OECM]]+PAIntactLandEcoregion[[#This Row],[NonIntact_OECM]]</f>
        <v>0</v>
      </c>
    </row>
    <row r="1988" spans="54:66">
      <c r="BB1988" t="str">
        <f>BiodivIntactPA_c!A1969</f>
        <v>311</v>
      </c>
      <c r="BC1988" t="str" cm="1">
        <f t="array" ref="BC1988">INDEX(MapEcoID[Ecoregion],MATCH(PAIntactLandEcoregion[[#This Row],[Ecoregion_code]],MapEcoID[ECO_ID],0),0)</f>
        <v>Terai-Duar savanna and grasslands</v>
      </c>
      <c r="BD1988" t="str">
        <f>BiodivIntactPA_c!B1969</f>
        <v>121</v>
      </c>
      <c r="BE1988" s="8" t="str" cm="1">
        <f t="array" ref="BE1988">INDEX(MapESAShort[Lcdet],MATCH(PAIntactLandEcoregion[[#This Row],[LULC_ESA]],MapESAShort[ESA_Code],0),0)</f>
        <v>Shrubland_EVG</v>
      </c>
      <c r="BF1988" s="8" t="str" cm="1">
        <f t="array" ref="BF1988">INDEX(MapESAShort[LcAgg],MATCH(PAIntactLandEcoregion[[#This Row],[LULC_ESA]],MapESAShort[ESA_Code],0),0)</f>
        <v>OtherLand</v>
      </c>
      <c r="BG1988" s="8" t="str">
        <f>BiodivIntactPA_c!C1969</f>
        <v>2010</v>
      </c>
      <c r="BH1988" s="5">
        <f>BiodivIntactPA_c!D1969</f>
        <v>2.746</v>
      </c>
      <c r="BI1988" s="5">
        <f>BiodivIntactPA_c!E1969</f>
        <v>0</v>
      </c>
      <c r="BJ1988" s="5">
        <f>BiodivIntactPA_c!F1969</f>
        <v>0</v>
      </c>
      <c r="BK1988" s="5">
        <f>BiodivIntactPA_c!G1969</f>
        <v>6.6000000000000003E-2</v>
      </c>
      <c r="BL1988" s="5">
        <f>BiodivIntactPA_c!H1969</f>
        <v>0</v>
      </c>
      <c r="BM1988" s="5">
        <f>BiodivIntactPA_c!I1969</f>
        <v>0</v>
      </c>
      <c r="BN1988" s="5">
        <f>PAIntactLandEcoregion[[#This Row],[Intact_OECM]]+PAIntactLandEcoregion[[#This Row],[NonIntact_OECM]]</f>
        <v>0</v>
      </c>
    </row>
    <row r="1989" spans="54:66">
      <c r="BB1989" t="str">
        <f>BiodivIntactPA_c!A1970</f>
        <v>311</v>
      </c>
      <c r="BC1989" t="str" cm="1">
        <f t="array" ref="BC1989">INDEX(MapEcoID[Ecoregion],MATCH(PAIntactLandEcoregion[[#This Row],[Ecoregion_code]],MapEcoID[ECO_ID],0),0)</f>
        <v>Terai-Duar savanna and grasslands</v>
      </c>
      <c r="BD1989" t="str">
        <f>BiodivIntactPA_c!B1970</f>
        <v>121</v>
      </c>
      <c r="BE1989" s="8" t="str" cm="1">
        <f t="array" ref="BE1989">INDEX(MapESAShort[Lcdet],MATCH(PAIntactLandEcoregion[[#This Row],[LULC_ESA]],MapESAShort[ESA_Code],0),0)</f>
        <v>Shrubland_EVG</v>
      </c>
      <c r="BF1989" s="8" t="str" cm="1">
        <f t="array" ref="BF1989">INDEX(MapESAShort[LcAgg],MATCH(PAIntactLandEcoregion[[#This Row],[LULC_ESA]],MapESAShort[ESA_Code],0),0)</f>
        <v>OtherLand</v>
      </c>
      <c r="BG1989" s="8" t="str">
        <f>BiodivIntactPA_c!C1970</f>
        <v>2015</v>
      </c>
      <c r="BH1989" s="5">
        <f>BiodivIntactPA_c!D1970</f>
        <v>2.7410000000000001</v>
      </c>
      <c r="BI1989" s="5">
        <f>BiodivIntactPA_c!E1970</f>
        <v>0</v>
      </c>
      <c r="BJ1989" s="5">
        <f>BiodivIntactPA_c!F1970</f>
        <v>0</v>
      </c>
      <c r="BK1989" s="5">
        <f>BiodivIntactPA_c!G1970</f>
        <v>6.6000000000000003E-2</v>
      </c>
      <c r="BL1989" s="5">
        <f>BiodivIntactPA_c!H1970</f>
        <v>0</v>
      </c>
      <c r="BM1989" s="5">
        <f>BiodivIntactPA_c!I1970</f>
        <v>0</v>
      </c>
      <c r="BN1989" s="5">
        <f>PAIntactLandEcoregion[[#This Row],[Intact_OECM]]+PAIntactLandEcoregion[[#This Row],[NonIntact_OECM]]</f>
        <v>0</v>
      </c>
    </row>
    <row r="1990" spans="54:66">
      <c r="BB1990" t="str">
        <f>BiodivIntactPA_c!A1971</f>
        <v>311</v>
      </c>
      <c r="BC1990" t="str" cm="1">
        <f t="array" ref="BC1990">INDEX(MapEcoID[Ecoregion],MATCH(PAIntactLandEcoregion[[#This Row],[Ecoregion_code]],MapEcoID[ECO_ID],0),0)</f>
        <v>Terai-Duar savanna and grasslands</v>
      </c>
      <c r="BD1990" t="str">
        <f>BiodivIntactPA_c!B1971</f>
        <v>121</v>
      </c>
      <c r="BE1990" s="8" t="str" cm="1">
        <f t="array" ref="BE1990">INDEX(MapESAShort[Lcdet],MATCH(PAIntactLandEcoregion[[#This Row],[LULC_ESA]],MapESAShort[ESA_Code],0),0)</f>
        <v>Shrubland_EVG</v>
      </c>
      <c r="BF1990" s="8" t="str" cm="1">
        <f t="array" ref="BF1990">INDEX(MapESAShort[LcAgg],MATCH(PAIntactLandEcoregion[[#This Row],[LULC_ESA]],MapESAShort[ESA_Code],0),0)</f>
        <v>OtherLand</v>
      </c>
      <c r="BG1990" s="8" t="str">
        <f>BiodivIntactPA_c!C1971</f>
        <v>2020</v>
      </c>
      <c r="BH1990" s="5">
        <f>BiodivIntactPA_c!D1971</f>
        <v>2.5259999999999998</v>
      </c>
      <c r="BI1990" s="5">
        <f>BiodivIntactPA_c!E1971</f>
        <v>0</v>
      </c>
      <c r="BJ1990" s="5">
        <f>BiodivIntactPA_c!F1971</f>
        <v>0</v>
      </c>
      <c r="BK1990" s="5">
        <f>BiodivIntactPA_c!G1971</f>
        <v>6.6000000000000003E-2</v>
      </c>
      <c r="BL1990" s="5">
        <f>BiodivIntactPA_c!H1971</f>
        <v>0</v>
      </c>
      <c r="BM1990" s="5">
        <f>BiodivIntactPA_c!I1971</f>
        <v>0</v>
      </c>
      <c r="BN1990" s="5">
        <f>PAIntactLandEcoregion[[#This Row],[Intact_OECM]]+PAIntactLandEcoregion[[#This Row],[NonIntact_OECM]]</f>
        <v>0</v>
      </c>
    </row>
    <row r="1991" spans="54:66">
      <c r="BB1991" t="str">
        <f>BiodivIntactPA_c!A1972</f>
        <v>311</v>
      </c>
      <c r="BC1991" t="str" cm="1">
        <f t="array" ref="BC1991">INDEX(MapEcoID[Ecoregion],MATCH(PAIntactLandEcoregion[[#This Row],[Ecoregion_code]],MapEcoID[ECO_ID],0),0)</f>
        <v>Terai-Duar savanna and grasslands</v>
      </c>
      <c r="BD1991" t="str">
        <f>BiodivIntactPA_c!B1972</f>
        <v>122</v>
      </c>
      <c r="BE1991" s="8" t="str" cm="1">
        <f t="array" ref="BE1991">INDEX(MapESAShort[Lcdet],MATCH(PAIntactLandEcoregion[[#This Row],[LULC_ESA]],MapESAShort[ESA_Code],0),0)</f>
        <v>Shrubland_DEC</v>
      </c>
      <c r="BF1991" s="8" t="str" cm="1">
        <f t="array" ref="BF1991">INDEX(MapESAShort[LcAgg],MATCH(PAIntactLandEcoregion[[#This Row],[LULC_ESA]],MapESAShort[ESA_Code],0),0)</f>
        <v>OtherLand</v>
      </c>
      <c r="BG1991" s="8" t="str">
        <f>BiodivIntactPA_c!C1972</f>
        <v>2010</v>
      </c>
      <c r="BH1991" s="5">
        <f>BiodivIntactPA_c!D1972</f>
        <v>6.3E-2</v>
      </c>
      <c r="BI1991" s="5">
        <f>BiodivIntactPA_c!E1972</f>
        <v>0</v>
      </c>
      <c r="BJ1991" s="5">
        <f>BiodivIntactPA_c!F1972</f>
        <v>0</v>
      </c>
      <c r="BK1991" s="5">
        <f>BiodivIntactPA_c!G1972</f>
        <v>0</v>
      </c>
      <c r="BL1991" s="5">
        <f>BiodivIntactPA_c!H1972</f>
        <v>0</v>
      </c>
      <c r="BM1991" s="5">
        <f>BiodivIntactPA_c!I1972</f>
        <v>0</v>
      </c>
      <c r="BN1991" s="5">
        <f>PAIntactLandEcoregion[[#This Row],[Intact_OECM]]+PAIntactLandEcoregion[[#This Row],[NonIntact_OECM]]</f>
        <v>0</v>
      </c>
    </row>
    <row r="1992" spans="54:66">
      <c r="BB1992" t="str">
        <f>BiodivIntactPA_c!A1973</f>
        <v>311</v>
      </c>
      <c r="BC1992" t="str" cm="1">
        <f t="array" ref="BC1992">INDEX(MapEcoID[Ecoregion],MATCH(PAIntactLandEcoregion[[#This Row],[Ecoregion_code]],MapEcoID[ECO_ID],0),0)</f>
        <v>Terai-Duar savanna and grasslands</v>
      </c>
      <c r="BD1992" t="str">
        <f>BiodivIntactPA_c!B1973</f>
        <v>122</v>
      </c>
      <c r="BE1992" s="8" t="str" cm="1">
        <f t="array" ref="BE1992">INDEX(MapESAShort[Lcdet],MATCH(PAIntactLandEcoregion[[#This Row],[LULC_ESA]],MapESAShort[ESA_Code],0),0)</f>
        <v>Shrubland_DEC</v>
      </c>
      <c r="BF1992" s="8" t="str" cm="1">
        <f t="array" ref="BF1992">INDEX(MapESAShort[LcAgg],MATCH(PAIntactLandEcoregion[[#This Row],[LULC_ESA]],MapESAShort[ESA_Code],0),0)</f>
        <v>OtherLand</v>
      </c>
      <c r="BG1992" s="8" t="str">
        <f>BiodivIntactPA_c!C1973</f>
        <v>2015</v>
      </c>
      <c r="BH1992" s="5">
        <f>BiodivIntactPA_c!D1973</f>
        <v>6.3E-2</v>
      </c>
      <c r="BI1992" s="5">
        <f>BiodivIntactPA_c!E1973</f>
        <v>0</v>
      </c>
      <c r="BJ1992" s="5">
        <f>BiodivIntactPA_c!F1973</f>
        <v>0</v>
      </c>
      <c r="BK1992" s="5">
        <f>BiodivIntactPA_c!G1973</f>
        <v>0</v>
      </c>
      <c r="BL1992" s="5">
        <f>BiodivIntactPA_c!H1973</f>
        <v>0</v>
      </c>
      <c r="BM1992" s="5">
        <f>BiodivIntactPA_c!I1973</f>
        <v>0</v>
      </c>
      <c r="BN1992" s="5">
        <f>PAIntactLandEcoregion[[#This Row],[Intact_OECM]]+PAIntactLandEcoregion[[#This Row],[NonIntact_OECM]]</f>
        <v>0</v>
      </c>
    </row>
    <row r="1993" spans="54:66">
      <c r="BB1993" t="str">
        <f>BiodivIntactPA_c!A1974</f>
        <v>311</v>
      </c>
      <c r="BC1993" t="str" cm="1">
        <f t="array" ref="BC1993">INDEX(MapEcoID[Ecoregion],MATCH(PAIntactLandEcoregion[[#This Row],[Ecoregion_code]],MapEcoID[ECO_ID],0),0)</f>
        <v>Terai-Duar savanna and grasslands</v>
      </c>
      <c r="BD1993" t="str">
        <f>BiodivIntactPA_c!B1974</f>
        <v>122</v>
      </c>
      <c r="BE1993" s="8" t="str" cm="1">
        <f t="array" ref="BE1993">INDEX(MapESAShort[Lcdet],MATCH(PAIntactLandEcoregion[[#This Row],[LULC_ESA]],MapESAShort[ESA_Code],0),0)</f>
        <v>Shrubland_DEC</v>
      </c>
      <c r="BF1993" s="8" t="str" cm="1">
        <f t="array" ref="BF1993">INDEX(MapESAShort[LcAgg],MATCH(PAIntactLandEcoregion[[#This Row],[LULC_ESA]],MapESAShort[ESA_Code],0),0)</f>
        <v>OtherLand</v>
      </c>
      <c r="BG1993" s="8" t="str">
        <f>BiodivIntactPA_c!C1974</f>
        <v>2020</v>
      </c>
      <c r="BH1993" s="5">
        <f>BiodivIntactPA_c!D1974</f>
        <v>6.3E-2</v>
      </c>
      <c r="BI1993" s="5">
        <f>BiodivIntactPA_c!E1974</f>
        <v>0</v>
      </c>
      <c r="BJ1993" s="5">
        <f>BiodivIntactPA_c!F1974</f>
        <v>0</v>
      </c>
      <c r="BK1993" s="5">
        <f>BiodivIntactPA_c!G1974</f>
        <v>0</v>
      </c>
      <c r="BL1993" s="5">
        <f>BiodivIntactPA_c!H1974</f>
        <v>0</v>
      </c>
      <c r="BM1993" s="5">
        <f>BiodivIntactPA_c!I1974</f>
        <v>0</v>
      </c>
      <c r="BN1993" s="5">
        <f>PAIntactLandEcoregion[[#This Row],[Intact_OECM]]+PAIntactLandEcoregion[[#This Row],[NonIntact_OECM]]</f>
        <v>0</v>
      </c>
    </row>
    <row r="1994" spans="54:66">
      <c r="BB1994" t="str">
        <f>BiodivIntactPA_c!A1975</f>
        <v>311</v>
      </c>
      <c r="BC1994" t="str" cm="1">
        <f t="array" ref="BC1994">INDEX(MapEcoID[Ecoregion],MATCH(PAIntactLandEcoregion[[#This Row],[Ecoregion_code]],MapEcoID[ECO_ID],0),0)</f>
        <v>Terai-Duar savanna and grasslands</v>
      </c>
      <c r="BD1994" t="str">
        <f>BiodivIntactPA_c!B1975</f>
        <v>130</v>
      </c>
      <c r="BE1994" s="8" t="str" cm="1">
        <f t="array" ref="BE1994">INDEX(MapESAShort[Lcdet],MATCH(PAIntactLandEcoregion[[#This Row],[LULC_ESA]],MapESAShort[ESA_Code],0),0)</f>
        <v>Grassland</v>
      </c>
      <c r="BF1994" s="8" t="str" cm="1">
        <f t="array" ref="BF1994">INDEX(MapESAShort[LcAgg],MATCH(PAIntactLandEcoregion[[#This Row],[LULC_ESA]],MapESAShort[ESA_Code],0),0)</f>
        <v>Grassland</v>
      </c>
      <c r="BG1994" s="8" t="str">
        <f>BiodivIntactPA_c!C1975</f>
        <v>2010</v>
      </c>
      <c r="BH1994" s="5">
        <f>BiodivIntactPA_c!D1975</f>
        <v>13.746</v>
      </c>
      <c r="BI1994" s="5">
        <f>BiodivIntactPA_c!E1975</f>
        <v>0</v>
      </c>
      <c r="BJ1994" s="5">
        <f>BiodivIntactPA_c!F1975</f>
        <v>0</v>
      </c>
      <c r="BK1994" s="5">
        <f>BiodivIntactPA_c!G1975</f>
        <v>2.391</v>
      </c>
      <c r="BL1994" s="5">
        <f>BiodivIntactPA_c!H1975</f>
        <v>0</v>
      </c>
      <c r="BM1994" s="5">
        <f>BiodivIntactPA_c!I1975</f>
        <v>0</v>
      </c>
      <c r="BN1994" s="5">
        <f>PAIntactLandEcoregion[[#This Row],[Intact_OECM]]+PAIntactLandEcoregion[[#This Row],[NonIntact_OECM]]</f>
        <v>0</v>
      </c>
    </row>
    <row r="1995" spans="54:66">
      <c r="BB1995" t="str">
        <f>BiodivIntactPA_c!A1976</f>
        <v>311</v>
      </c>
      <c r="BC1995" t="str" cm="1">
        <f t="array" ref="BC1995">INDEX(MapEcoID[Ecoregion],MATCH(PAIntactLandEcoregion[[#This Row],[Ecoregion_code]],MapEcoID[ECO_ID],0),0)</f>
        <v>Terai-Duar savanna and grasslands</v>
      </c>
      <c r="BD1995" t="str">
        <f>BiodivIntactPA_c!B1976</f>
        <v>130</v>
      </c>
      <c r="BE1995" s="8" t="str" cm="1">
        <f t="array" ref="BE1995">INDEX(MapESAShort[Lcdet],MATCH(PAIntactLandEcoregion[[#This Row],[LULC_ESA]],MapESAShort[ESA_Code],0),0)</f>
        <v>Grassland</v>
      </c>
      <c r="BF1995" s="8" t="str" cm="1">
        <f t="array" ref="BF1995">INDEX(MapESAShort[LcAgg],MATCH(PAIntactLandEcoregion[[#This Row],[LULC_ESA]],MapESAShort[ESA_Code],0),0)</f>
        <v>Grassland</v>
      </c>
      <c r="BG1995" s="8" t="str">
        <f>BiodivIntactPA_c!C1976</f>
        <v>2015</v>
      </c>
      <c r="BH1995" s="5">
        <f>BiodivIntactPA_c!D1976</f>
        <v>13.952999999999999</v>
      </c>
      <c r="BI1995" s="5">
        <f>BiodivIntactPA_c!E1976</f>
        <v>0</v>
      </c>
      <c r="BJ1995" s="5">
        <f>BiodivIntactPA_c!F1976</f>
        <v>0</v>
      </c>
      <c r="BK1995" s="5">
        <f>BiodivIntactPA_c!G1976</f>
        <v>2.375</v>
      </c>
      <c r="BL1995" s="5">
        <f>BiodivIntactPA_c!H1976</f>
        <v>0</v>
      </c>
      <c r="BM1995" s="5">
        <f>BiodivIntactPA_c!I1976</f>
        <v>0</v>
      </c>
      <c r="BN1995" s="5">
        <f>PAIntactLandEcoregion[[#This Row],[Intact_OECM]]+PAIntactLandEcoregion[[#This Row],[NonIntact_OECM]]</f>
        <v>0</v>
      </c>
    </row>
    <row r="1996" spans="54:66">
      <c r="BB1996" t="str">
        <f>BiodivIntactPA_c!A1977</f>
        <v>311</v>
      </c>
      <c r="BC1996" t="str" cm="1">
        <f t="array" ref="BC1996">INDEX(MapEcoID[Ecoregion],MATCH(PAIntactLandEcoregion[[#This Row],[Ecoregion_code]],MapEcoID[ECO_ID],0),0)</f>
        <v>Terai-Duar savanna and grasslands</v>
      </c>
      <c r="BD1996" t="str">
        <f>BiodivIntactPA_c!B1977</f>
        <v>130</v>
      </c>
      <c r="BE1996" s="8" t="str" cm="1">
        <f t="array" ref="BE1996">INDEX(MapESAShort[Lcdet],MATCH(PAIntactLandEcoregion[[#This Row],[LULC_ESA]],MapESAShort[ESA_Code],0),0)</f>
        <v>Grassland</v>
      </c>
      <c r="BF1996" s="8" t="str" cm="1">
        <f t="array" ref="BF1996">INDEX(MapESAShort[LcAgg],MATCH(PAIntactLandEcoregion[[#This Row],[LULC_ESA]],MapESAShort[ESA_Code],0),0)</f>
        <v>Grassland</v>
      </c>
      <c r="BG1996" s="8" t="str">
        <f>BiodivIntactPA_c!C1977</f>
        <v>2020</v>
      </c>
      <c r="BH1996" s="5">
        <f>BiodivIntactPA_c!D1977</f>
        <v>13.983000000000001</v>
      </c>
      <c r="BI1996" s="5">
        <f>BiodivIntactPA_c!E1977</f>
        <v>0</v>
      </c>
      <c r="BJ1996" s="5">
        <f>BiodivIntactPA_c!F1977</f>
        <v>0</v>
      </c>
      <c r="BK1996" s="5">
        <f>BiodivIntactPA_c!G1977</f>
        <v>2.3839999999999999</v>
      </c>
      <c r="BL1996" s="5">
        <f>BiodivIntactPA_c!H1977</f>
        <v>0</v>
      </c>
      <c r="BM1996" s="5">
        <f>BiodivIntactPA_c!I1977</f>
        <v>0</v>
      </c>
      <c r="BN1996" s="5">
        <f>PAIntactLandEcoregion[[#This Row],[Intact_OECM]]+PAIntactLandEcoregion[[#This Row],[NonIntact_OECM]]</f>
        <v>0</v>
      </c>
    </row>
    <row r="1997" spans="54:66">
      <c r="BB1997" t="str">
        <f>BiodivIntactPA_c!A1978</f>
        <v>311</v>
      </c>
      <c r="BC1997" t="str" cm="1">
        <f t="array" ref="BC1997">INDEX(MapEcoID[Ecoregion],MATCH(PAIntactLandEcoregion[[#This Row],[Ecoregion_code]],MapEcoID[ECO_ID],0),0)</f>
        <v>Terai-Duar savanna and grasslands</v>
      </c>
      <c r="BD1997" t="str">
        <f>BiodivIntactPA_c!B1978</f>
        <v>150</v>
      </c>
      <c r="BE1997" s="8" t="str" cm="1">
        <f t="array" ref="BE1997">INDEX(MapESAShort[Lcdet],MATCH(PAIntactLandEcoregion[[#This Row],[LULC_ESA]],MapESAShort[ESA_Code],0),0)</f>
        <v>Sparse_vege_low15pc</v>
      </c>
      <c r="BF1997" s="8" t="str" cm="1">
        <f t="array" ref="BF1997">INDEX(MapESAShort[LcAgg],MATCH(PAIntactLandEcoregion[[#This Row],[LULC_ESA]],MapESAShort[ESA_Code],0),0)</f>
        <v>OtherLand</v>
      </c>
      <c r="BG1997" s="8" t="str">
        <f>BiodivIntactPA_c!C1978</f>
        <v>2010</v>
      </c>
      <c r="BH1997" s="5">
        <f>BiodivIntactPA_c!D1978</f>
        <v>0.182</v>
      </c>
      <c r="BI1997" s="5">
        <f>BiodivIntactPA_c!E1978</f>
        <v>0</v>
      </c>
      <c r="BJ1997" s="5">
        <f>BiodivIntactPA_c!F1978</f>
        <v>0</v>
      </c>
      <c r="BK1997" s="5">
        <f>BiodivIntactPA_c!G1978</f>
        <v>1.4999999999999999E-2</v>
      </c>
      <c r="BL1997" s="5">
        <f>BiodivIntactPA_c!H1978</f>
        <v>0</v>
      </c>
      <c r="BM1997" s="5">
        <f>BiodivIntactPA_c!I1978</f>
        <v>0</v>
      </c>
      <c r="BN1997" s="5">
        <f>PAIntactLandEcoregion[[#This Row],[Intact_OECM]]+PAIntactLandEcoregion[[#This Row],[NonIntact_OECM]]</f>
        <v>0</v>
      </c>
    </row>
    <row r="1998" spans="54:66">
      <c r="BB1998" t="str">
        <f>BiodivIntactPA_c!A1979</f>
        <v>311</v>
      </c>
      <c r="BC1998" t="str" cm="1">
        <f t="array" ref="BC1998">INDEX(MapEcoID[Ecoregion],MATCH(PAIntactLandEcoregion[[#This Row],[Ecoregion_code]],MapEcoID[ECO_ID],0),0)</f>
        <v>Terai-Duar savanna and grasslands</v>
      </c>
      <c r="BD1998" t="str">
        <f>BiodivIntactPA_c!B1979</f>
        <v>150</v>
      </c>
      <c r="BE1998" s="8" t="str" cm="1">
        <f t="array" ref="BE1998">INDEX(MapESAShort[Lcdet],MATCH(PAIntactLandEcoregion[[#This Row],[LULC_ESA]],MapESAShort[ESA_Code],0),0)</f>
        <v>Sparse_vege_low15pc</v>
      </c>
      <c r="BF1998" s="8" t="str" cm="1">
        <f t="array" ref="BF1998">INDEX(MapESAShort[LcAgg],MATCH(PAIntactLandEcoregion[[#This Row],[LULC_ESA]],MapESAShort[ESA_Code],0),0)</f>
        <v>OtherLand</v>
      </c>
      <c r="BG1998" s="8" t="str">
        <f>BiodivIntactPA_c!C1979</f>
        <v>2015</v>
      </c>
      <c r="BH1998" s="5">
        <f>BiodivIntactPA_c!D1979</f>
        <v>0.182</v>
      </c>
      <c r="BI1998" s="5">
        <f>BiodivIntactPA_c!E1979</f>
        <v>0</v>
      </c>
      <c r="BJ1998" s="5">
        <f>BiodivIntactPA_c!F1979</f>
        <v>0</v>
      </c>
      <c r="BK1998" s="5">
        <f>BiodivIntactPA_c!G1979</f>
        <v>1.4999999999999999E-2</v>
      </c>
      <c r="BL1998" s="5">
        <f>BiodivIntactPA_c!H1979</f>
        <v>0</v>
      </c>
      <c r="BM1998" s="5">
        <f>BiodivIntactPA_c!I1979</f>
        <v>0</v>
      </c>
      <c r="BN1998" s="5">
        <f>PAIntactLandEcoregion[[#This Row],[Intact_OECM]]+PAIntactLandEcoregion[[#This Row],[NonIntact_OECM]]</f>
        <v>0</v>
      </c>
    </row>
    <row r="1999" spans="54:66">
      <c r="BB1999" t="str">
        <f>BiodivIntactPA_c!A1980</f>
        <v>311</v>
      </c>
      <c r="BC1999" t="str" cm="1">
        <f t="array" ref="BC1999">INDEX(MapEcoID[Ecoregion],MATCH(PAIntactLandEcoregion[[#This Row],[Ecoregion_code]],MapEcoID[ECO_ID],0),0)</f>
        <v>Terai-Duar savanna and grasslands</v>
      </c>
      <c r="BD1999" t="str">
        <f>BiodivIntactPA_c!B1980</f>
        <v>150</v>
      </c>
      <c r="BE1999" s="8" t="str" cm="1">
        <f t="array" ref="BE1999">INDEX(MapESAShort[Lcdet],MATCH(PAIntactLandEcoregion[[#This Row],[LULC_ESA]],MapESAShort[ESA_Code],0),0)</f>
        <v>Sparse_vege_low15pc</v>
      </c>
      <c r="BF1999" s="8" t="str" cm="1">
        <f t="array" ref="BF1999">INDEX(MapESAShort[LcAgg],MATCH(PAIntactLandEcoregion[[#This Row],[LULC_ESA]],MapESAShort[ESA_Code],0),0)</f>
        <v>OtherLand</v>
      </c>
      <c r="BG1999" s="8" t="str">
        <f>BiodivIntactPA_c!C1980</f>
        <v>2020</v>
      </c>
      <c r="BH1999" s="5">
        <f>BiodivIntactPA_c!D1980</f>
        <v>0.182</v>
      </c>
      <c r="BI1999" s="5">
        <f>BiodivIntactPA_c!E1980</f>
        <v>0</v>
      </c>
      <c r="BJ1999" s="5">
        <f>BiodivIntactPA_c!F1980</f>
        <v>0</v>
      </c>
      <c r="BK1999" s="5">
        <f>BiodivIntactPA_c!G1980</f>
        <v>1.4999999999999999E-2</v>
      </c>
      <c r="BL1999" s="5">
        <f>BiodivIntactPA_c!H1980</f>
        <v>0</v>
      </c>
      <c r="BM1999" s="5">
        <f>BiodivIntactPA_c!I1980</f>
        <v>0</v>
      </c>
      <c r="BN1999" s="5">
        <f>PAIntactLandEcoregion[[#This Row],[Intact_OECM]]+PAIntactLandEcoregion[[#This Row],[NonIntact_OECM]]</f>
        <v>0</v>
      </c>
    </row>
    <row r="2000" spans="54:66">
      <c r="BB2000" t="str">
        <f>BiodivIntactPA_c!A1981</f>
        <v>311</v>
      </c>
      <c r="BC2000" t="str" cm="1">
        <f t="array" ref="BC2000">INDEX(MapEcoID[Ecoregion],MATCH(PAIntactLandEcoregion[[#This Row],[Ecoregion_code]],MapEcoID[ECO_ID],0),0)</f>
        <v>Terai-Duar savanna and grasslands</v>
      </c>
      <c r="BD2000" t="str">
        <f>BiodivIntactPA_c!B1981</f>
        <v>170</v>
      </c>
      <c r="BE2000" s="8" t="str" cm="1">
        <f t="array" ref="BE2000">INDEX(MapESAShort[Lcdet],MATCH(PAIntactLandEcoregion[[#This Row],[LULC_ESA]],MapESAShort[ESA_Code],0),0)</f>
        <v>Tree_flooded_saline</v>
      </c>
      <c r="BF2000" s="8" t="str" cm="1">
        <f t="array" ref="BF2000">INDEX(MapESAShort[LcAgg],MATCH(PAIntactLandEcoregion[[#This Row],[LULC_ESA]],MapESAShort[ESA_Code],0),0)</f>
        <v>Forest</v>
      </c>
      <c r="BG2000" s="8" t="str">
        <f>BiodivIntactPA_c!C1981</f>
        <v>2010</v>
      </c>
      <c r="BH2000" s="5">
        <f>BiodivIntactPA_c!D1981</f>
        <v>1.4999999999999999E-2</v>
      </c>
      <c r="BI2000" s="5">
        <f>BiodivIntactPA_c!E1981</f>
        <v>0</v>
      </c>
      <c r="BJ2000" s="5">
        <f>BiodivIntactPA_c!F1981</f>
        <v>0</v>
      </c>
      <c r="BK2000" s="5">
        <f>BiodivIntactPA_c!G1981</f>
        <v>1.4999999999999999E-2</v>
      </c>
      <c r="BL2000" s="5">
        <f>BiodivIntactPA_c!H1981</f>
        <v>0</v>
      </c>
      <c r="BM2000" s="5">
        <f>BiodivIntactPA_c!I1981</f>
        <v>0</v>
      </c>
      <c r="BN2000" s="5">
        <f>PAIntactLandEcoregion[[#This Row],[Intact_OECM]]+PAIntactLandEcoregion[[#This Row],[NonIntact_OECM]]</f>
        <v>0</v>
      </c>
    </row>
    <row r="2001" spans="54:66">
      <c r="BB2001" t="str">
        <f>BiodivIntactPA_c!A1982</f>
        <v>311</v>
      </c>
      <c r="BC2001" t="str" cm="1">
        <f t="array" ref="BC2001">INDEX(MapEcoID[Ecoregion],MATCH(PAIntactLandEcoregion[[#This Row],[Ecoregion_code]],MapEcoID[ECO_ID],0),0)</f>
        <v>Terai-Duar savanna and grasslands</v>
      </c>
      <c r="BD2001" t="str">
        <f>BiodivIntactPA_c!B1982</f>
        <v>170</v>
      </c>
      <c r="BE2001" s="8" t="str" cm="1">
        <f t="array" ref="BE2001">INDEX(MapESAShort[Lcdet],MATCH(PAIntactLandEcoregion[[#This Row],[LULC_ESA]],MapESAShort[ESA_Code],0),0)</f>
        <v>Tree_flooded_saline</v>
      </c>
      <c r="BF2001" s="8" t="str" cm="1">
        <f t="array" ref="BF2001">INDEX(MapESAShort[LcAgg],MATCH(PAIntactLandEcoregion[[#This Row],[LULC_ESA]],MapESAShort[ESA_Code],0),0)</f>
        <v>Forest</v>
      </c>
      <c r="BG2001" s="8" t="str">
        <f>BiodivIntactPA_c!C1982</f>
        <v>2015</v>
      </c>
      <c r="BH2001" s="5">
        <f>BiodivIntactPA_c!D1982</f>
        <v>1.4999999999999999E-2</v>
      </c>
      <c r="BI2001" s="5">
        <f>BiodivIntactPA_c!E1982</f>
        <v>0</v>
      </c>
      <c r="BJ2001" s="5">
        <f>BiodivIntactPA_c!F1982</f>
        <v>0</v>
      </c>
      <c r="BK2001" s="5">
        <f>BiodivIntactPA_c!G1982</f>
        <v>1.4999999999999999E-2</v>
      </c>
      <c r="BL2001" s="5">
        <f>BiodivIntactPA_c!H1982</f>
        <v>0</v>
      </c>
      <c r="BM2001" s="5">
        <f>BiodivIntactPA_c!I1982</f>
        <v>0</v>
      </c>
      <c r="BN2001" s="5">
        <f>PAIntactLandEcoregion[[#This Row],[Intact_OECM]]+PAIntactLandEcoregion[[#This Row],[NonIntact_OECM]]</f>
        <v>0</v>
      </c>
    </row>
    <row r="2002" spans="54:66">
      <c r="BB2002" t="str">
        <f>BiodivIntactPA_c!A1983</f>
        <v>311</v>
      </c>
      <c r="BC2002" t="str" cm="1">
        <f t="array" ref="BC2002">INDEX(MapEcoID[Ecoregion],MATCH(PAIntactLandEcoregion[[#This Row],[Ecoregion_code]],MapEcoID[ECO_ID],0),0)</f>
        <v>Terai-Duar savanna and grasslands</v>
      </c>
      <c r="BD2002" t="str">
        <f>BiodivIntactPA_c!B1983</f>
        <v>170</v>
      </c>
      <c r="BE2002" s="8" t="str" cm="1">
        <f t="array" ref="BE2002">INDEX(MapESAShort[Lcdet],MATCH(PAIntactLandEcoregion[[#This Row],[LULC_ESA]],MapESAShort[ESA_Code],0),0)</f>
        <v>Tree_flooded_saline</v>
      </c>
      <c r="BF2002" s="8" t="str" cm="1">
        <f t="array" ref="BF2002">INDEX(MapESAShort[LcAgg],MATCH(PAIntactLandEcoregion[[#This Row],[LULC_ESA]],MapESAShort[ESA_Code],0),0)</f>
        <v>Forest</v>
      </c>
      <c r="BG2002" s="8" t="str">
        <f>BiodivIntactPA_c!C1983</f>
        <v>2020</v>
      </c>
      <c r="BH2002" s="5">
        <f>BiodivIntactPA_c!D1983</f>
        <v>1.4999999999999999E-2</v>
      </c>
      <c r="BI2002" s="5">
        <f>BiodivIntactPA_c!E1983</f>
        <v>0</v>
      </c>
      <c r="BJ2002" s="5">
        <f>BiodivIntactPA_c!F1983</f>
        <v>0</v>
      </c>
      <c r="BK2002" s="5">
        <f>BiodivIntactPA_c!G1983</f>
        <v>1.4999999999999999E-2</v>
      </c>
      <c r="BL2002" s="5">
        <f>BiodivIntactPA_c!H1983</f>
        <v>0</v>
      </c>
      <c r="BM2002" s="5">
        <f>BiodivIntactPA_c!I1983</f>
        <v>0</v>
      </c>
      <c r="BN2002" s="5">
        <f>PAIntactLandEcoregion[[#This Row],[Intact_OECM]]+PAIntactLandEcoregion[[#This Row],[NonIntact_OECM]]</f>
        <v>0</v>
      </c>
    </row>
    <row r="2003" spans="54:66">
      <c r="BB2003" t="str">
        <f>BiodivIntactPA_c!A1984</f>
        <v>311</v>
      </c>
      <c r="BC2003" t="str" cm="1">
        <f t="array" ref="BC2003">INDEX(MapEcoID[Ecoregion],MATCH(PAIntactLandEcoregion[[#This Row],[Ecoregion_code]],MapEcoID[ECO_ID],0),0)</f>
        <v>Terai-Duar savanna and grasslands</v>
      </c>
      <c r="BD2003" t="str">
        <f>BiodivIntactPA_c!B1984</f>
        <v>190</v>
      </c>
      <c r="BE2003" s="8" t="str" cm="1">
        <f t="array" ref="BE2003">INDEX(MapESAShort[Lcdet],MATCH(PAIntactLandEcoregion[[#This Row],[LULC_ESA]],MapESAShort[ESA_Code],0),0)</f>
        <v>Urban</v>
      </c>
      <c r="BF2003" s="8" t="str" cm="1">
        <f t="array" ref="BF2003">INDEX(MapESAShort[LcAgg],MATCH(PAIntactLandEcoregion[[#This Row],[LULC_ESA]],MapESAShort[ESA_Code],0),0)</f>
        <v>Urban</v>
      </c>
      <c r="BG2003" s="8" t="str">
        <f>BiodivIntactPA_c!C1984</f>
        <v>2010</v>
      </c>
      <c r="BH2003" s="5">
        <f>BiodivIntactPA_c!D1984</f>
        <v>8.0660000000000007</v>
      </c>
      <c r="BI2003" s="5">
        <f>BiodivIntactPA_c!E1984</f>
        <v>0</v>
      </c>
      <c r="BJ2003" s="5">
        <f>BiodivIntactPA_c!F1984</f>
        <v>0</v>
      </c>
      <c r="BK2003" s="5">
        <f>BiodivIntactPA_c!G1984</f>
        <v>4.4999999999999998E-2</v>
      </c>
      <c r="BL2003" s="5">
        <f>BiodivIntactPA_c!H1984</f>
        <v>0</v>
      </c>
      <c r="BM2003" s="5">
        <f>BiodivIntactPA_c!I1984</f>
        <v>0</v>
      </c>
      <c r="BN2003" s="5">
        <f>PAIntactLandEcoregion[[#This Row],[Intact_OECM]]+PAIntactLandEcoregion[[#This Row],[NonIntact_OECM]]</f>
        <v>0</v>
      </c>
    </row>
    <row r="2004" spans="54:66">
      <c r="BB2004" t="str">
        <f>BiodivIntactPA_c!A1985</f>
        <v>311</v>
      </c>
      <c r="BC2004" t="str" cm="1">
        <f t="array" ref="BC2004">INDEX(MapEcoID[Ecoregion],MATCH(PAIntactLandEcoregion[[#This Row],[Ecoregion_code]],MapEcoID[ECO_ID],0),0)</f>
        <v>Terai-Duar savanna and grasslands</v>
      </c>
      <c r="BD2004" t="str">
        <f>BiodivIntactPA_c!B1985</f>
        <v>190</v>
      </c>
      <c r="BE2004" s="8" t="str" cm="1">
        <f t="array" ref="BE2004">INDEX(MapESAShort[Lcdet],MATCH(PAIntactLandEcoregion[[#This Row],[LULC_ESA]],MapESAShort[ESA_Code],0),0)</f>
        <v>Urban</v>
      </c>
      <c r="BF2004" s="8" t="str" cm="1">
        <f t="array" ref="BF2004">INDEX(MapESAShort[LcAgg],MATCH(PAIntactLandEcoregion[[#This Row],[LULC_ESA]],MapESAShort[ESA_Code],0),0)</f>
        <v>Urban</v>
      </c>
      <c r="BG2004" s="8" t="str">
        <f>BiodivIntactPA_c!C1985</f>
        <v>2015</v>
      </c>
      <c r="BH2004" s="5">
        <f>BiodivIntactPA_c!D1985</f>
        <v>12.673999999999999</v>
      </c>
      <c r="BI2004" s="5">
        <f>BiodivIntactPA_c!E1985</f>
        <v>0</v>
      </c>
      <c r="BJ2004" s="5">
        <f>BiodivIntactPA_c!F1985</f>
        <v>0</v>
      </c>
      <c r="BK2004" s="5">
        <f>BiodivIntactPA_c!G1985</f>
        <v>0.10299999999999999</v>
      </c>
      <c r="BL2004" s="5">
        <f>BiodivIntactPA_c!H1985</f>
        <v>0</v>
      </c>
      <c r="BM2004" s="5">
        <f>BiodivIntactPA_c!I1985</f>
        <v>0</v>
      </c>
      <c r="BN2004" s="5">
        <f>PAIntactLandEcoregion[[#This Row],[Intact_OECM]]+PAIntactLandEcoregion[[#This Row],[NonIntact_OECM]]</f>
        <v>0</v>
      </c>
    </row>
    <row r="2005" spans="54:66">
      <c r="BB2005" t="str">
        <f>BiodivIntactPA_c!A1986</f>
        <v>311</v>
      </c>
      <c r="BC2005" t="str" cm="1">
        <f t="array" ref="BC2005">INDEX(MapEcoID[Ecoregion],MATCH(PAIntactLandEcoregion[[#This Row],[Ecoregion_code]],MapEcoID[ECO_ID],0),0)</f>
        <v>Terai-Duar savanna and grasslands</v>
      </c>
      <c r="BD2005" t="str">
        <f>BiodivIntactPA_c!B1986</f>
        <v>190</v>
      </c>
      <c r="BE2005" s="8" t="str" cm="1">
        <f t="array" ref="BE2005">INDEX(MapESAShort[Lcdet],MATCH(PAIntactLandEcoregion[[#This Row],[LULC_ESA]],MapESAShort[ESA_Code],0),0)</f>
        <v>Urban</v>
      </c>
      <c r="BF2005" s="8" t="str" cm="1">
        <f t="array" ref="BF2005">INDEX(MapESAShort[LcAgg],MATCH(PAIntactLandEcoregion[[#This Row],[LULC_ESA]],MapESAShort[ESA_Code],0),0)</f>
        <v>Urban</v>
      </c>
      <c r="BG2005" s="8" t="str">
        <f>BiodivIntactPA_c!C1986</f>
        <v>2020</v>
      </c>
      <c r="BH2005" s="5">
        <f>BiodivIntactPA_c!D1986</f>
        <v>13.071</v>
      </c>
      <c r="BI2005" s="5">
        <f>BiodivIntactPA_c!E1986</f>
        <v>0</v>
      </c>
      <c r="BJ2005" s="5">
        <f>BiodivIntactPA_c!F1986</f>
        <v>0</v>
      </c>
      <c r="BK2005" s="5">
        <f>BiodivIntactPA_c!G1986</f>
        <v>0.10299999999999999</v>
      </c>
      <c r="BL2005" s="5">
        <f>BiodivIntactPA_c!H1986</f>
        <v>0</v>
      </c>
      <c r="BM2005" s="5">
        <f>BiodivIntactPA_c!I1986</f>
        <v>0</v>
      </c>
      <c r="BN2005" s="5">
        <f>PAIntactLandEcoregion[[#This Row],[Intact_OECM]]+PAIntactLandEcoregion[[#This Row],[NonIntact_OECM]]</f>
        <v>0</v>
      </c>
    </row>
    <row r="2006" spans="54:66">
      <c r="BB2006" t="str">
        <f>BiodivIntactPA_c!A1987</f>
        <v>311</v>
      </c>
      <c r="BC2006" t="str" cm="1">
        <f t="array" ref="BC2006">INDEX(MapEcoID[Ecoregion],MATCH(PAIntactLandEcoregion[[#This Row],[Ecoregion_code]],MapEcoID[ECO_ID],0),0)</f>
        <v>Terai-Duar savanna and grasslands</v>
      </c>
      <c r="BD2006" t="str">
        <f>BiodivIntactPA_c!B1987</f>
        <v>200</v>
      </c>
      <c r="BE2006" s="8" t="str" cm="1">
        <f t="array" ref="BE2006">INDEX(MapESAShort[Lcdet],MATCH(PAIntactLandEcoregion[[#This Row],[LULC_ESA]],MapESAShort[ESA_Code],0),0)</f>
        <v>Bare</v>
      </c>
      <c r="BF2006" s="8" t="str" cm="1">
        <f t="array" ref="BF2006">INDEX(MapESAShort[LcAgg],MATCH(PAIntactLandEcoregion[[#This Row],[LULC_ESA]],MapESAShort[ESA_Code],0),0)</f>
        <v>NotRelevant</v>
      </c>
      <c r="BG2006" s="8" t="str">
        <f>BiodivIntactPA_c!C1987</f>
        <v>2010</v>
      </c>
      <c r="BH2006" s="5">
        <f>BiodivIntactPA_c!D1987</f>
        <v>2.5169999999999999</v>
      </c>
      <c r="BI2006" s="5">
        <f>BiodivIntactPA_c!E1987</f>
        <v>0</v>
      </c>
      <c r="BJ2006" s="5">
        <f>BiodivIntactPA_c!F1987</f>
        <v>0</v>
      </c>
      <c r="BK2006" s="5">
        <f>BiodivIntactPA_c!G1987</f>
        <v>0.34399999999999997</v>
      </c>
      <c r="BL2006" s="5">
        <f>BiodivIntactPA_c!H1987</f>
        <v>0</v>
      </c>
      <c r="BM2006" s="5">
        <f>BiodivIntactPA_c!I1987</f>
        <v>0</v>
      </c>
      <c r="BN2006" s="5">
        <f>PAIntactLandEcoregion[[#This Row],[Intact_OECM]]+PAIntactLandEcoregion[[#This Row],[NonIntact_OECM]]</f>
        <v>0</v>
      </c>
    </row>
    <row r="2007" spans="54:66">
      <c r="BB2007" t="str">
        <f>BiodivIntactPA_c!A1988</f>
        <v>311</v>
      </c>
      <c r="BC2007" t="str" cm="1">
        <f t="array" ref="BC2007">INDEX(MapEcoID[Ecoregion],MATCH(PAIntactLandEcoregion[[#This Row],[Ecoregion_code]],MapEcoID[ECO_ID],0),0)</f>
        <v>Terai-Duar savanna and grasslands</v>
      </c>
      <c r="BD2007" t="str">
        <f>BiodivIntactPA_c!B1988</f>
        <v>200</v>
      </c>
      <c r="BE2007" s="8" t="str" cm="1">
        <f t="array" ref="BE2007">INDEX(MapESAShort[Lcdet],MATCH(PAIntactLandEcoregion[[#This Row],[LULC_ESA]],MapESAShort[ESA_Code],0),0)</f>
        <v>Bare</v>
      </c>
      <c r="BF2007" s="8" t="str" cm="1">
        <f t="array" ref="BF2007">INDEX(MapESAShort[LcAgg],MATCH(PAIntactLandEcoregion[[#This Row],[LULC_ESA]],MapESAShort[ESA_Code],0),0)</f>
        <v>NotRelevant</v>
      </c>
      <c r="BG2007" s="8" t="str">
        <f>BiodivIntactPA_c!C1988</f>
        <v>2015</v>
      </c>
      <c r="BH2007" s="5">
        <f>BiodivIntactPA_c!D1988</f>
        <v>3.0990000000000002</v>
      </c>
      <c r="BI2007" s="5">
        <f>BiodivIntactPA_c!E1988</f>
        <v>0</v>
      </c>
      <c r="BJ2007" s="5">
        <f>BiodivIntactPA_c!F1988</f>
        <v>0</v>
      </c>
      <c r="BK2007" s="5">
        <f>BiodivIntactPA_c!G1988</f>
        <v>0.34399999999999997</v>
      </c>
      <c r="BL2007" s="5">
        <f>BiodivIntactPA_c!H1988</f>
        <v>0</v>
      </c>
      <c r="BM2007" s="5">
        <f>BiodivIntactPA_c!I1988</f>
        <v>0</v>
      </c>
      <c r="BN2007" s="5">
        <f>PAIntactLandEcoregion[[#This Row],[Intact_OECM]]+PAIntactLandEcoregion[[#This Row],[NonIntact_OECM]]</f>
        <v>0</v>
      </c>
    </row>
    <row r="2008" spans="54:66">
      <c r="BB2008" t="str">
        <f>BiodivIntactPA_c!A1989</f>
        <v>311</v>
      </c>
      <c r="BC2008" t="str" cm="1">
        <f t="array" ref="BC2008">INDEX(MapEcoID[Ecoregion],MATCH(PAIntactLandEcoregion[[#This Row],[Ecoregion_code]],MapEcoID[ECO_ID],0),0)</f>
        <v>Terai-Duar savanna and grasslands</v>
      </c>
      <c r="BD2008" t="str">
        <f>BiodivIntactPA_c!B1989</f>
        <v>200</v>
      </c>
      <c r="BE2008" s="8" t="str" cm="1">
        <f t="array" ref="BE2008">INDEX(MapESAShort[Lcdet],MATCH(PAIntactLandEcoregion[[#This Row],[LULC_ESA]],MapESAShort[ESA_Code],0),0)</f>
        <v>Bare</v>
      </c>
      <c r="BF2008" s="8" t="str" cm="1">
        <f t="array" ref="BF2008">INDEX(MapESAShort[LcAgg],MATCH(PAIntactLandEcoregion[[#This Row],[LULC_ESA]],MapESAShort[ESA_Code],0),0)</f>
        <v>NotRelevant</v>
      </c>
      <c r="BG2008" s="8" t="str">
        <f>BiodivIntactPA_c!C1989</f>
        <v>2020</v>
      </c>
      <c r="BH2008" s="5">
        <f>BiodivIntactPA_c!D1989</f>
        <v>3.1840000000000002</v>
      </c>
      <c r="BI2008" s="5">
        <f>BiodivIntactPA_c!E1989</f>
        <v>0</v>
      </c>
      <c r="BJ2008" s="5">
        <f>BiodivIntactPA_c!F1989</f>
        <v>0</v>
      </c>
      <c r="BK2008" s="5">
        <f>BiodivIntactPA_c!G1989</f>
        <v>0.34399999999999997</v>
      </c>
      <c r="BL2008" s="5">
        <f>BiodivIntactPA_c!H1989</f>
        <v>0</v>
      </c>
      <c r="BM2008" s="5">
        <f>BiodivIntactPA_c!I1989</f>
        <v>0</v>
      </c>
      <c r="BN2008" s="5">
        <f>PAIntactLandEcoregion[[#This Row],[Intact_OECM]]+PAIntactLandEcoregion[[#This Row],[NonIntact_OECM]]</f>
        <v>0</v>
      </c>
    </row>
    <row r="2009" spans="54:66">
      <c r="BB2009" t="str">
        <f>BiodivIntactPA_c!A1990</f>
        <v>311</v>
      </c>
      <c r="BC2009" t="str" cm="1">
        <f t="array" ref="BC2009">INDEX(MapEcoID[Ecoregion],MATCH(PAIntactLandEcoregion[[#This Row],[Ecoregion_code]],MapEcoID[ECO_ID],0),0)</f>
        <v>Terai-Duar savanna and grasslands</v>
      </c>
      <c r="BD2009" t="str">
        <f>BiodivIntactPA_c!B1990</f>
        <v>210</v>
      </c>
      <c r="BE2009" s="8" t="str" cm="1">
        <f t="array" ref="BE2009">INDEX(MapESAShort[Lcdet],MATCH(PAIntactLandEcoregion[[#This Row],[LULC_ESA]],MapESAShort[ESA_Code],0),0)</f>
        <v>Water</v>
      </c>
      <c r="BF2009" s="8" t="str" cm="1">
        <f t="array" ref="BF2009">INDEX(MapESAShort[LcAgg],MATCH(PAIntactLandEcoregion[[#This Row],[LULC_ESA]],MapESAShort[ESA_Code],0),0)</f>
        <v>NotRelevant</v>
      </c>
      <c r="BG2009" s="8" t="str">
        <f>BiodivIntactPA_c!C1990</f>
        <v>2010</v>
      </c>
      <c r="BH2009" s="5">
        <f>BiodivIntactPA_c!D1990</f>
        <v>21.948</v>
      </c>
      <c r="BI2009" s="5">
        <f>BiodivIntactPA_c!E1990</f>
        <v>5.0999999999999997E-2</v>
      </c>
      <c r="BJ2009" s="5">
        <f>BiodivIntactPA_c!F1990</f>
        <v>5.0999999999999997E-2</v>
      </c>
      <c r="BK2009" s="5">
        <f>BiodivIntactPA_c!G1990</f>
        <v>6.73</v>
      </c>
      <c r="BL2009" s="5">
        <f>BiodivIntactPA_c!H1990</f>
        <v>0</v>
      </c>
      <c r="BM2009" s="5">
        <f>BiodivIntactPA_c!I1990</f>
        <v>0</v>
      </c>
      <c r="BN2009" s="5">
        <f>PAIntactLandEcoregion[[#This Row],[Intact_OECM]]+PAIntactLandEcoregion[[#This Row],[NonIntact_OECM]]</f>
        <v>0</v>
      </c>
    </row>
    <row r="2010" spans="54:66">
      <c r="BB2010" t="str">
        <f>BiodivIntactPA_c!A1991</f>
        <v>311</v>
      </c>
      <c r="BC2010" t="str" cm="1">
        <f t="array" ref="BC2010">INDEX(MapEcoID[Ecoregion],MATCH(PAIntactLandEcoregion[[#This Row],[Ecoregion_code]],MapEcoID[ECO_ID],0),0)</f>
        <v>Terai-Duar savanna and grasslands</v>
      </c>
      <c r="BD2010" t="str">
        <f>BiodivIntactPA_c!B1991</f>
        <v>210</v>
      </c>
      <c r="BE2010" s="8" t="str" cm="1">
        <f t="array" ref="BE2010">INDEX(MapESAShort[Lcdet],MATCH(PAIntactLandEcoregion[[#This Row],[LULC_ESA]],MapESAShort[ESA_Code],0),0)</f>
        <v>Water</v>
      </c>
      <c r="BF2010" s="8" t="str" cm="1">
        <f t="array" ref="BF2010">INDEX(MapESAShort[LcAgg],MATCH(PAIntactLandEcoregion[[#This Row],[LULC_ESA]],MapESAShort[ESA_Code],0),0)</f>
        <v>NotRelevant</v>
      </c>
      <c r="BG2010" s="8" t="str">
        <f>BiodivIntactPA_c!C1991</f>
        <v>2015</v>
      </c>
      <c r="BH2010" s="5">
        <f>BiodivIntactPA_c!D1991</f>
        <v>22.36</v>
      </c>
      <c r="BI2010" s="5">
        <f>BiodivIntactPA_c!E1991</f>
        <v>5.0999999999999997E-2</v>
      </c>
      <c r="BJ2010" s="5">
        <f>BiodivIntactPA_c!F1991</f>
        <v>5.0999999999999997E-2</v>
      </c>
      <c r="BK2010" s="5">
        <f>BiodivIntactPA_c!G1991</f>
        <v>6.7460000000000004</v>
      </c>
      <c r="BL2010" s="5">
        <f>BiodivIntactPA_c!H1991</f>
        <v>0</v>
      </c>
      <c r="BM2010" s="5">
        <f>BiodivIntactPA_c!I1991</f>
        <v>0</v>
      </c>
      <c r="BN2010" s="5">
        <f>PAIntactLandEcoregion[[#This Row],[Intact_OECM]]+PAIntactLandEcoregion[[#This Row],[NonIntact_OECM]]</f>
        <v>0</v>
      </c>
    </row>
    <row r="2011" spans="54:66">
      <c r="BB2011" t="str">
        <f>BiodivIntactPA_c!A1992</f>
        <v>311</v>
      </c>
      <c r="BC2011" t="str" cm="1">
        <f t="array" ref="BC2011">INDEX(MapEcoID[Ecoregion],MATCH(PAIntactLandEcoregion[[#This Row],[Ecoregion_code]],MapEcoID[ECO_ID],0),0)</f>
        <v>Terai-Duar savanna and grasslands</v>
      </c>
      <c r="BD2011" t="str">
        <f>BiodivIntactPA_c!B1992</f>
        <v>210</v>
      </c>
      <c r="BE2011" s="8" t="str" cm="1">
        <f t="array" ref="BE2011">INDEX(MapESAShort[Lcdet],MATCH(PAIntactLandEcoregion[[#This Row],[LULC_ESA]],MapESAShort[ESA_Code],0),0)</f>
        <v>Water</v>
      </c>
      <c r="BF2011" s="8" t="str" cm="1">
        <f t="array" ref="BF2011">INDEX(MapESAShort[LcAgg],MATCH(PAIntactLandEcoregion[[#This Row],[LULC_ESA]],MapESAShort[ESA_Code],0),0)</f>
        <v>NotRelevant</v>
      </c>
      <c r="BG2011" s="8" t="str">
        <f>BiodivIntactPA_c!C1992</f>
        <v>2020</v>
      </c>
      <c r="BH2011" s="5">
        <f>BiodivIntactPA_c!D1992</f>
        <v>22.36</v>
      </c>
      <c r="BI2011" s="5">
        <f>BiodivIntactPA_c!E1992</f>
        <v>5.0999999999999997E-2</v>
      </c>
      <c r="BJ2011" s="5">
        <f>BiodivIntactPA_c!F1992</f>
        <v>5.0999999999999997E-2</v>
      </c>
      <c r="BK2011" s="5">
        <f>BiodivIntactPA_c!G1992</f>
        <v>6.7460000000000004</v>
      </c>
      <c r="BL2011" s="5">
        <f>BiodivIntactPA_c!H1992</f>
        <v>0</v>
      </c>
      <c r="BM2011" s="5">
        <f>BiodivIntactPA_c!I1992</f>
        <v>0</v>
      </c>
      <c r="BN2011" s="5">
        <f>PAIntactLandEcoregion[[#This Row],[Intact_OECM]]+PAIntactLandEcoregion[[#This Row],[NonIntact_OECM]]</f>
        <v>0</v>
      </c>
    </row>
    <row r="2012" spans="54:66">
      <c r="BB2012" t="str">
        <f>BiodivIntactPA_c!A1993</f>
        <v>312</v>
      </c>
      <c r="BC2012" t="str" cm="1">
        <f t="array" ref="BC2012">INDEX(MapEcoID[Ecoregion],MATCH(PAIntactLandEcoregion[[#This Row],[Ecoregion_code]],MapEcoID[ECO_ID],0),0)</f>
        <v>Rann of Kutch seasonal salt marsh</v>
      </c>
      <c r="BD2012" t="str">
        <f>BiodivIntactPA_c!B1993</f>
        <v>10</v>
      </c>
      <c r="BE2012" s="8" t="str" cm="1">
        <f t="array" ref="BE2012">INDEX(MapESAShort[Lcdet],MATCH(PAIntactLandEcoregion[[#This Row],[LULC_ESA]],MapESAShort[ESA_Code],0),0)</f>
        <v>Cropland_rainfed</v>
      </c>
      <c r="BF2012" s="8" t="str" cm="1">
        <f t="array" ref="BF2012">INDEX(MapESAShort[LcAgg],MATCH(PAIntactLandEcoregion[[#This Row],[LULC_ESA]],MapESAShort[ESA_Code],0),0)</f>
        <v>Cropland</v>
      </c>
      <c r="BG2012" s="8" t="str">
        <f>BiodivIntactPA_c!C1993</f>
        <v>2010</v>
      </c>
      <c r="BH2012" s="5">
        <f>BiodivIntactPA_c!D1993</f>
        <v>138.15600000000001</v>
      </c>
      <c r="BI2012" s="5">
        <f>BiodivIntactPA_c!E1993</f>
        <v>1.7999999999999999E-2</v>
      </c>
      <c r="BJ2012" s="5">
        <f>BiodivIntactPA_c!F1993</f>
        <v>1.7999999999999999E-2</v>
      </c>
      <c r="BK2012" s="5">
        <f>BiodivIntactPA_c!G1993</f>
        <v>77.790999999999997</v>
      </c>
      <c r="BL2012" s="5">
        <f>BiodivIntactPA_c!H1993</f>
        <v>0</v>
      </c>
      <c r="BM2012" s="5">
        <f>BiodivIntactPA_c!I1993</f>
        <v>0</v>
      </c>
      <c r="BN2012" s="5">
        <f>PAIntactLandEcoregion[[#This Row],[Intact_OECM]]+PAIntactLandEcoregion[[#This Row],[NonIntact_OECM]]</f>
        <v>0</v>
      </c>
    </row>
    <row r="2013" spans="54:66">
      <c r="BB2013" t="str">
        <f>BiodivIntactPA_c!A1994</f>
        <v>312</v>
      </c>
      <c r="BC2013" t="str" cm="1">
        <f t="array" ref="BC2013">INDEX(MapEcoID[Ecoregion],MATCH(PAIntactLandEcoregion[[#This Row],[Ecoregion_code]],MapEcoID[ECO_ID],0),0)</f>
        <v>Rann of Kutch seasonal salt marsh</v>
      </c>
      <c r="BD2013" t="str">
        <f>BiodivIntactPA_c!B1994</f>
        <v>10</v>
      </c>
      <c r="BE2013" s="8" t="str" cm="1">
        <f t="array" ref="BE2013">INDEX(MapESAShort[Lcdet],MATCH(PAIntactLandEcoregion[[#This Row],[LULC_ESA]],MapESAShort[ESA_Code],0),0)</f>
        <v>Cropland_rainfed</v>
      </c>
      <c r="BF2013" s="8" t="str" cm="1">
        <f t="array" ref="BF2013">INDEX(MapESAShort[LcAgg],MATCH(PAIntactLandEcoregion[[#This Row],[LULC_ESA]],MapESAShort[ESA_Code],0),0)</f>
        <v>Cropland</v>
      </c>
      <c r="BG2013" s="8" t="str">
        <f>BiodivIntactPA_c!C1994</f>
        <v>2015</v>
      </c>
      <c r="BH2013" s="5">
        <f>BiodivIntactPA_c!D1994</f>
        <v>137.71899999999999</v>
      </c>
      <c r="BI2013" s="5">
        <f>BiodivIntactPA_c!E1994</f>
        <v>1.7999999999999999E-2</v>
      </c>
      <c r="BJ2013" s="5">
        <f>BiodivIntactPA_c!F1994</f>
        <v>1.7999999999999999E-2</v>
      </c>
      <c r="BK2013" s="5">
        <f>BiodivIntactPA_c!G1994</f>
        <v>77.394999999999996</v>
      </c>
      <c r="BL2013" s="5">
        <f>BiodivIntactPA_c!H1994</f>
        <v>0</v>
      </c>
      <c r="BM2013" s="5">
        <f>BiodivIntactPA_c!I1994</f>
        <v>0</v>
      </c>
      <c r="BN2013" s="5">
        <f>PAIntactLandEcoregion[[#This Row],[Intact_OECM]]+PAIntactLandEcoregion[[#This Row],[NonIntact_OECM]]</f>
        <v>0</v>
      </c>
    </row>
    <row r="2014" spans="54:66">
      <c r="BB2014" t="str">
        <f>BiodivIntactPA_c!A1995</f>
        <v>312</v>
      </c>
      <c r="BC2014" t="str" cm="1">
        <f t="array" ref="BC2014">INDEX(MapEcoID[Ecoregion],MATCH(PAIntactLandEcoregion[[#This Row],[Ecoregion_code]],MapEcoID[ECO_ID],0),0)</f>
        <v>Rann of Kutch seasonal salt marsh</v>
      </c>
      <c r="BD2014" t="str">
        <f>BiodivIntactPA_c!B1995</f>
        <v>10</v>
      </c>
      <c r="BE2014" s="8" t="str" cm="1">
        <f t="array" ref="BE2014">INDEX(MapESAShort[Lcdet],MATCH(PAIntactLandEcoregion[[#This Row],[LULC_ESA]],MapESAShort[ESA_Code],0),0)</f>
        <v>Cropland_rainfed</v>
      </c>
      <c r="BF2014" s="8" t="str" cm="1">
        <f t="array" ref="BF2014">INDEX(MapESAShort[LcAgg],MATCH(PAIntactLandEcoregion[[#This Row],[LULC_ESA]],MapESAShort[ESA_Code],0),0)</f>
        <v>Cropland</v>
      </c>
      <c r="BG2014" s="8" t="str">
        <f>BiodivIntactPA_c!C1995</f>
        <v>2020</v>
      </c>
      <c r="BH2014" s="5">
        <f>BiodivIntactPA_c!D1995</f>
        <v>137.251</v>
      </c>
      <c r="BI2014" s="5">
        <f>BiodivIntactPA_c!E1995</f>
        <v>1.7999999999999999E-2</v>
      </c>
      <c r="BJ2014" s="5">
        <f>BiodivIntactPA_c!F1995</f>
        <v>1.7999999999999999E-2</v>
      </c>
      <c r="BK2014" s="5">
        <f>BiodivIntactPA_c!G1995</f>
        <v>76.986999999999995</v>
      </c>
      <c r="BL2014" s="5">
        <f>BiodivIntactPA_c!H1995</f>
        <v>0</v>
      </c>
      <c r="BM2014" s="5">
        <f>BiodivIntactPA_c!I1995</f>
        <v>0</v>
      </c>
      <c r="BN2014" s="5">
        <f>PAIntactLandEcoregion[[#This Row],[Intact_OECM]]+PAIntactLandEcoregion[[#This Row],[NonIntact_OECM]]</f>
        <v>0</v>
      </c>
    </row>
    <row r="2015" spans="54:66">
      <c r="BB2015" t="str">
        <f>BiodivIntactPA_c!A1996</f>
        <v>312</v>
      </c>
      <c r="BC2015" t="str" cm="1">
        <f t="array" ref="BC2015">INDEX(MapEcoID[Ecoregion],MATCH(PAIntactLandEcoregion[[#This Row],[Ecoregion_code]],MapEcoID[ECO_ID],0),0)</f>
        <v>Rann of Kutch seasonal salt marsh</v>
      </c>
      <c r="BD2015" t="str">
        <f>BiodivIntactPA_c!B1996</f>
        <v>11</v>
      </c>
      <c r="BE2015" s="8" t="str" cm="1">
        <f t="array" ref="BE2015">INDEX(MapESAShort[Lcdet],MATCH(PAIntactLandEcoregion[[#This Row],[LULC_ESA]],MapESAShort[ESA_Code],0),0)</f>
        <v>Cropland_herbaceous</v>
      </c>
      <c r="BF2015" s="8" t="str" cm="1">
        <f t="array" ref="BF2015">INDEX(MapESAShort[LcAgg],MATCH(PAIntactLandEcoregion[[#This Row],[LULC_ESA]],MapESAShort[ESA_Code],0),0)</f>
        <v>Cropland</v>
      </c>
      <c r="BG2015" s="8" t="str">
        <f>BiodivIntactPA_c!C1996</f>
        <v>2010</v>
      </c>
      <c r="BH2015" s="5">
        <f>BiodivIntactPA_c!D1996</f>
        <v>5.2389999999999999</v>
      </c>
      <c r="BI2015" s="5">
        <f>BiodivIntactPA_c!E1996</f>
        <v>0</v>
      </c>
      <c r="BJ2015" s="5">
        <f>BiodivIntactPA_c!F1996</f>
        <v>0</v>
      </c>
      <c r="BK2015" s="5">
        <f>BiodivIntactPA_c!G1996</f>
        <v>2.0099999999999998</v>
      </c>
      <c r="BL2015" s="5">
        <f>BiodivIntactPA_c!H1996</f>
        <v>0</v>
      </c>
      <c r="BM2015" s="5">
        <f>BiodivIntactPA_c!I1996</f>
        <v>0</v>
      </c>
      <c r="BN2015" s="5">
        <f>PAIntactLandEcoregion[[#This Row],[Intact_OECM]]+PAIntactLandEcoregion[[#This Row],[NonIntact_OECM]]</f>
        <v>0</v>
      </c>
    </row>
    <row r="2016" spans="54:66">
      <c r="BB2016" t="str">
        <f>BiodivIntactPA_c!A1997</f>
        <v>312</v>
      </c>
      <c r="BC2016" t="str" cm="1">
        <f t="array" ref="BC2016">INDEX(MapEcoID[Ecoregion],MATCH(PAIntactLandEcoregion[[#This Row],[Ecoregion_code]],MapEcoID[ECO_ID],0),0)</f>
        <v>Rann of Kutch seasonal salt marsh</v>
      </c>
      <c r="BD2016" t="str">
        <f>BiodivIntactPA_c!B1997</f>
        <v>11</v>
      </c>
      <c r="BE2016" s="8" t="str" cm="1">
        <f t="array" ref="BE2016">INDEX(MapESAShort[Lcdet],MATCH(PAIntactLandEcoregion[[#This Row],[LULC_ESA]],MapESAShort[ESA_Code],0),0)</f>
        <v>Cropland_herbaceous</v>
      </c>
      <c r="BF2016" s="8" t="str" cm="1">
        <f t="array" ref="BF2016">INDEX(MapESAShort[LcAgg],MATCH(PAIntactLandEcoregion[[#This Row],[LULC_ESA]],MapESAShort[ESA_Code],0),0)</f>
        <v>Cropland</v>
      </c>
      <c r="BG2016" s="8" t="str">
        <f>BiodivIntactPA_c!C1997</f>
        <v>2015</v>
      </c>
      <c r="BH2016" s="5">
        <f>BiodivIntactPA_c!D1997</f>
        <v>5.2389999999999999</v>
      </c>
      <c r="BI2016" s="5">
        <f>BiodivIntactPA_c!E1997</f>
        <v>0</v>
      </c>
      <c r="BJ2016" s="5">
        <f>BiodivIntactPA_c!F1997</f>
        <v>0</v>
      </c>
      <c r="BK2016" s="5">
        <f>BiodivIntactPA_c!G1997</f>
        <v>2.0099999999999998</v>
      </c>
      <c r="BL2016" s="5">
        <f>BiodivIntactPA_c!H1997</f>
        <v>0</v>
      </c>
      <c r="BM2016" s="5">
        <f>BiodivIntactPA_c!I1997</f>
        <v>0</v>
      </c>
      <c r="BN2016" s="5">
        <f>PAIntactLandEcoregion[[#This Row],[Intact_OECM]]+PAIntactLandEcoregion[[#This Row],[NonIntact_OECM]]</f>
        <v>0</v>
      </c>
    </row>
    <row r="2017" spans="54:66">
      <c r="BB2017" t="str">
        <f>BiodivIntactPA_c!A1998</f>
        <v>312</v>
      </c>
      <c r="BC2017" t="str" cm="1">
        <f t="array" ref="BC2017">INDEX(MapEcoID[Ecoregion],MATCH(PAIntactLandEcoregion[[#This Row],[Ecoregion_code]],MapEcoID[ECO_ID],0),0)</f>
        <v>Rann of Kutch seasonal salt marsh</v>
      </c>
      <c r="BD2017" t="str">
        <f>BiodivIntactPA_c!B1998</f>
        <v>11</v>
      </c>
      <c r="BE2017" s="8" t="str" cm="1">
        <f t="array" ref="BE2017">INDEX(MapESAShort[Lcdet],MATCH(PAIntactLandEcoregion[[#This Row],[LULC_ESA]],MapESAShort[ESA_Code],0),0)</f>
        <v>Cropland_herbaceous</v>
      </c>
      <c r="BF2017" s="8" t="str" cm="1">
        <f t="array" ref="BF2017">INDEX(MapESAShort[LcAgg],MATCH(PAIntactLandEcoregion[[#This Row],[LULC_ESA]],MapESAShort[ESA_Code],0),0)</f>
        <v>Cropland</v>
      </c>
      <c r="BG2017" s="8" t="str">
        <f>BiodivIntactPA_c!C1998</f>
        <v>2020</v>
      </c>
      <c r="BH2017" s="5">
        <f>BiodivIntactPA_c!D1998</f>
        <v>5.21</v>
      </c>
      <c r="BI2017" s="5">
        <f>BiodivIntactPA_c!E1998</f>
        <v>0</v>
      </c>
      <c r="BJ2017" s="5">
        <f>BiodivIntactPA_c!F1998</f>
        <v>0</v>
      </c>
      <c r="BK2017" s="5">
        <f>BiodivIntactPA_c!G1998</f>
        <v>1.9810000000000001</v>
      </c>
      <c r="BL2017" s="5">
        <f>BiodivIntactPA_c!H1998</f>
        <v>0</v>
      </c>
      <c r="BM2017" s="5">
        <f>BiodivIntactPA_c!I1998</f>
        <v>0</v>
      </c>
      <c r="BN2017" s="5">
        <f>PAIntactLandEcoregion[[#This Row],[Intact_OECM]]+PAIntactLandEcoregion[[#This Row],[NonIntact_OECM]]</f>
        <v>0</v>
      </c>
    </row>
    <row r="2018" spans="54:66">
      <c r="BB2018" t="str">
        <f>BiodivIntactPA_c!A1999</f>
        <v>312</v>
      </c>
      <c r="BC2018" t="str" cm="1">
        <f t="array" ref="BC2018">INDEX(MapEcoID[Ecoregion],MATCH(PAIntactLandEcoregion[[#This Row],[Ecoregion_code]],MapEcoID[ECO_ID],0),0)</f>
        <v>Rann of Kutch seasonal salt marsh</v>
      </c>
      <c r="BD2018" t="str">
        <f>BiodivIntactPA_c!B1999</f>
        <v>20</v>
      </c>
      <c r="BE2018" s="8" t="str" cm="1">
        <f t="array" ref="BE2018">INDEX(MapESAShort[Lcdet],MATCH(PAIntactLandEcoregion[[#This Row],[LULC_ESA]],MapESAShort[ESA_Code],0),0)</f>
        <v>Cropland_irrigated</v>
      </c>
      <c r="BF2018" s="8" t="str" cm="1">
        <f t="array" ref="BF2018">INDEX(MapESAShort[LcAgg],MATCH(PAIntactLandEcoregion[[#This Row],[LULC_ESA]],MapESAShort[ESA_Code],0),0)</f>
        <v>Cropland</v>
      </c>
      <c r="BG2018" s="8" t="str">
        <f>BiodivIntactPA_c!C1999</f>
        <v>2010</v>
      </c>
      <c r="BH2018" s="5">
        <f>BiodivIntactPA_c!D1999</f>
        <v>17.082000000000001</v>
      </c>
      <c r="BI2018" s="5">
        <f>BiodivIntactPA_c!E1999</f>
        <v>3.1E-2</v>
      </c>
      <c r="BJ2018" s="5">
        <f>BiodivIntactPA_c!F1999</f>
        <v>3.1E-2</v>
      </c>
      <c r="BK2018" s="5">
        <f>BiodivIntactPA_c!G1999</f>
        <v>12.598000000000001</v>
      </c>
      <c r="BL2018" s="5">
        <f>BiodivIntactPA_c!H1999</f>
        <v>0</v>
      </c>
      <c r="BM2018" s="5">
        <f>BiodivIntactPA_c!I1999</f>
        <v>0</v>
      </c>
      <c r="BN2018" s="5">
        <f>PAIntactLandEcoregion[[#This Row],[Intact_OECM]]+PAIntactLandEcoregion[[#This Row],[NonIntact_OECM]]</f>
        <v>0</v>
      </c>
    </row>
    <row r="2019" spans="54:66">
      <c r="BB2019" t="str">
        <f>BiodivIntactPA_c!A2000</f>
        <v>312</v>
      </c>
      <c r="BC2019" t="str" cm="1">
        <f t="array" ref="BC2019">INDEX(MapEcoID[Ecoregion],MATCH(PAIntactLandEcoregion[[#This Row],[Ecoregion_code]],MapEcoID[ECO_ID],0),0)</f>
        <v>Rann of Kutch seasonal salt marsh</v>
      </c>
      <c r="BD2019" t="str">
        <f>BiodivIntactPA_c!B2000</f>
        <v>20</v>
      </c>
      <c r="BE2019" s="8" t="str" cm="1">
        <f t="array" ref="BE2019">INDEX(MapESAShort[Lcdet],MATCH(PAIntactLandEcoregion[[#This Row],[LULC_ESA]],MapESAShort[ESA_Code],0),0)</f>
        <v>Cropland_irrigated</v>
      </c>
      <c r="BF2019" s="8" t="str" cm="1">
        <f t="array" ref="BF2019">INDEX(MapESAShort[LcAgg],MATCH(PAIntactLandEcoregion[[#This Row],[LULC_ESA]],MapESAShort[ESA_Code],0),0)</f>
        <v>Cropland</v>
      </c>
      <c r="BG2019" s="8" t="str">
        <f>BiodivIntactPA_c!C2000</f>
        <v>2015</v>
      </c>
      <c r="BH2019" s="5">
        <f>BiodivIntactPA_c!D2000</f>
        <v>17.055</v>
      </c>
      <c r="BI2019" s="5">
        <f>BiodivIntactPA_c!E2000</f>
        <v>3.1E-2</v>
      </c>
      <c r="BJ2019" s="5">
        <f>BiodivIntactPA_c!F2000</f>
        <v>3.1E-2</v>
      </c>
      <c r="BK2019" s="5">
        <f>BiodivIntactPA_c!G2000</f>
        <v>12.571</v>
      </c>
      <c r="BL2019" s="5">
        <f>BiodivIntactPA_c!H2000</f>
        <v>0</v>
      </c>
      <c r="BM2019" s="5">
        <f>BiodivIntactPA_c!I2000</f>
        <v>0</v>
      </c>
      <c r="BN2019" s="5">
        <f>PAIntactLandEcoregion[[#This Row],[Intact_OECM]]+PAIntactLandEcoregion[[#This Row],[NonIntact_OECM]]</f>
        <v>0</v>
      </c>
    </row>
    <row r="2020" spans="54:66">
      <c r="BB2020" t="str">
        <f>BiodivIntactPA_c!A2001</f>
        <v>312</v>
      </c>
      <c r="BC2020" t="str" cm="1">
        <f t="array" ref="BC2020">INDEX(MapEcoID[Ecoregion],MATCH(PAIntactLandEcoregion[[#This Row],[Ecoregion_code]],MapEcoID[ECO_ID],0),0)</f>
        <v>Rann of Kutch seasonal salt marsh</v>
      </c>
      <c r="BD2020" t="str">
        <f>BiodivIntactPA_c!B2001</f>
        <v>20</v>
      </c>
      <c r="BE2020" s="8" t="str" cm="1">
        <f t="array" ref="BE2020">INDEX(MapESAShort[Lcdet],MATCH(PAIntactLandEcoregion[[#This Row],[LULC_ESA]],MapESAShort[ESA_Code],0),0)</f>
        <v>Cropland_irrigated</v>
      </c>
      <c r="BF2020" s="8" t="str" cm="1">
        <f t="array" ref="BF2020">INDEX(MapESAShort[LcAgg],MATCH(PAIntactLandEcoregion[[#This Row],[LULC_ESA]],MapESAShort[ESA_Code],0),0)</f>
        <v>Cropland</v>
      </c>
      <c r="BG2020" s="8" t="str">
        <f>BiodivIntactPA_c!C2001</f>
        <v>2020</v>
      </c>
      <c r="BH2020" s="5">
        <f>BiodivIntactPA_c!D2001</f>
        <v>17.038</v>
      </c>
      <c r="BI2020" s="5">
        <f>BiodivIntactPA_c!E2001</f>
        <v>3.1E-2</v>
      </c>
      <c r="BJ2020" s="5">
        <f>BiodivIntactPA_c!F2001</f>
        <v>3.1E-2</v>
      </c>
      <c r="BK2020" s="5">
        <f>BiodivIntactPA_c!G2001</f>
        <v>12.554</v>
      </c>
      <c r="BL2020" s="5">
        <f>BiodivIntactPA_c!H2001</f>
        <v>0</v>
      </c>
      <c r="BM2020" s="5">
        <f>BiodivIntactPA_c!I2001</f>
        <v>0</v>
      </c>
      <c r="BN2020" s="5">
        <f>PAIntactLandEcoregion[[#This Row],[Intact_OECM]]+PAIntactLandEcoregion[[#This Row],[NonIntact_OECM]]</f>
        <v>0</v>
      </c>
    </row>
    <row r="2021" spans="54:66">
      <c r="BB2021" t="str">
        <f>BiodivIntactPA_c!A2002</f>
        <v>312</v>
      </c>
      <c r="BC2021" t="str" cm="1">
        <f t="array" ref="BC2021">INDEX(MapEcoID[Ecoregion],MATCH(PAIntactLandEcoregion[[#This Row],[Ecoregion_code]],MapEcoID[ECO_ID],0),0)</f>
        <v>Rann of Kutch seasonal salt marsh</v>
      </c>
      <c r="BD2021" t="str">
        <f>BiodivIntactPA_c!B2002</f>
        <v>30</v>
      </c>
      <c r="BE2021" s="8" t="str" cm="1">
        <f t="array" ref="BE2021">INDEX(MapESAShort[Lcdet],MATCH(PAIntactLandEcoregion[[#This Row],[LULC_ESA]],MapESAShort[ESA_Code],0),0)</f>
        <v>Mosaic_crop_natveg</v>
      </c>
      <c r="BF2021" s="8" t="str" cm="1">
        <f t="array" ref="BF2021">INDEX(MapESAShort[LcAgg],MATCH(PAIntactLandEcoregion[[#This Row],[LULC_ESA]],MapESAShort[ESA_Code],0),0)</f>
        <v>Cropland</v>
      </c>
      <c r="BG2021" s="8" t="str">
        <f>BiodivIntactPA_c!C2002</f>
        <v>2010</v>
      </c>
      <c r="BH2021" s="5">
        <f>BiodivIntactPA_c!D2002</f>
        <v>3.335</v>
      </c>
      <c r="BI2021" s="5">
        <f>BiodivIntactPA_c!E2002</f>
        <v>0.01</v>
      </c>
      <c r="BJ2021" s="5">
        <f>BiodivIntactPA_c!F2002</f>
        <v>0.01</v>
      </c>
      <c r="BK2021" s="5">
        <f>BiodivIntactPA_c!G2002</f>
        <v>1.841</v>
      </c>
      <c r="BL2021" s="5">
        <f>BiodivIntactPA_c!H2002</f>
        <v>0</v>
      </c>
      <c r="BM2021" s="5">
        <f>BiodivIntactPA_c!I2002</f>
        <v>0</v>
      </c>
      <c r="BN2021" s="5">
        <f>PAIntactLandEcoregion[[#This Row],[Intact_OECM]]+PAIntactLandEcoregion[[#This Row],[NonIntact_OECM]]</f>
        <v>0</v>
      </c>
    </row>
    <row r="2022" spans="54:66">
      <c r="BB2022" t="str">
        <f>BiodivIntactPA_c!A2003</f>
        <v>312</v>
      </c>
      <c r="BC2022" t="str" cm="1">
        <f t="array" ref="BC2022">INDEX(MapEcoID[Ecoregion],MATCH(PAIntactLandEcoregion[[#This Row],[Ecoregion_code]],MapEcoID[ECO_ID],0),0)</f>
        <v>Rann of Kutch seasonal salt marsh</v>
      </c>
      <c r="BD2022" t="str">
        <f>BiodivIntactPA_c!B2003</f>
        <v>30</v>
      </c>
      <c r="BE2022" s="8" t="str" cm="1">
        <f t="array" ref="BE2022">INDEX(MapESAShort[Lcdet],MATCH(PAIntactLandEcoregion[[#This Row],[LULC_ESA]],MapESAShort[ESA_Code],0),0)</f>
        <v>Mosaic_crop_natveg</v>
      </c>
      <c r="BF2022" s="8" t="str" cm="1">
        <f t="array" ref="BF2022">INDEX(MapESAShort[LcAgg],MATCH(PAIntactLandEcoregion[[#This Row],[LULC_ESA]],MapESAShort[ESA_Code],0),0)</f>
        <v>Cropland</v>
      </c>
      <c r="BG2022" s="8" t="str">
        <f>BiodivIntactPA_c!C2003</f>
        <v>2015</v>
      </c>
      <c r="BH2022" s="5">
        <f>BiodivIntactPA_c!D2003</f>
        <v>3.335</v>
      </c>
      <c r="BI2022" s="5">
        <f>BiodivIntactPA_c!E2003</f>
        <v>0.01</v>
      </c>
      <c r="BJ2022" s="5">
        <f>BiodivIntactPA_c!F2003</f>
        <v>0.01</v>
      </c>
      <c r="BK2022" s="5">
        <f>BiodivIntactPA_c!G2003</f>
        <v>1.841</v>
      </c>
      <c r="BL2022" s="5">
        <f>BiodivIntactPA_c!H2003</f>
        <v>0</v>
      </c>
      <c r="BM2022" s="5">
        <f>BiodivIntactPA_c!I2003</f>
        <v>0</v>
      </c>
      <c r="BN2022" s="5">
        <f>PAIntactLandEcoregion[[#This Row],[Intact_OECM]]+PAIntactLandEcoregion[[#This Row],[NonIntact_OECM]]</f>
        <v>0</v>
      </c>
    </row>
    <row r="2023" spans="54:66">
      <c r="BB2023" t="str">
        <f>BiodivIntactPA_c!A2004</f>
        <v>312</v>
      </c>
      <c r="BC2023" t="str" cm="1">
        <f t="array" ref="BC2023">INDEX(MapEcoID[Ecoregion],MATCH(PAIntactLandEcoregion[[#This Row],[Ecoregion_code]],MapEcoID[ECO_ID],0),0)</f>
        <v>Rann of Kutch seasonal salt marsh</v>
      </c>
      <c r="BD2023" t="str">
        <f>BiodivIntactPA_c!B2004</f>
        <v>30</v>
      </c>
      <c r="BE2023" s="8" t="str" cm="1">
        <f t="array" ref="BE2023">INDEX(MapESAShort[Lcdet],MATCH(PAIntactLandEcoregion[[#This Row],[LULC_ESA]],MapESAShort[ESA_Code],0),0)</f>
        <v>Mosaic_crop_natveg</v>
      </c>
      <c r="BF2023" s="8" t="str" cm="1">
        <f t="array" ref="BF2023">INDEX(MapESAShort[LcAgg],MATCH(PAIntactLandEcoregion[[#This Row],[LULC_ESA]],MapESAShort[ESA_Code],0),0)</f>
        <v>Cropland</v>
      </c>
      <c r="BG2023" s="8" t="str">
        <f>BiodivIntactPA_c!C2004</f>
        <v>2020</v>
      </c>
      <c r="BH2023" s="5">
        <f>BiodivIntactPA_c!D2004</f>
        <v>3.335</v>
      </c>
      <c r="BI2023" s="5">
        <f>BiodivIntactPA_c!E2004</f>
        <v>0.01</v>
      </c>
      <c r="BJ2023" s="5">
        <f>BiodivIntactPA_c!F2004</f>
        <v>0.01</v>
      </c>
      <c r="BK2023" s="5">
        <f>BiodivIntactPA_c!G2004</f>
        <v>1.841</v>
      </c>
      <c r="BL2023" s="5">
        <f>BiodivIntactPA_c!H2004</f>
        <v>0</v>
      </c>
      <c r="BM2023" s="5">
        <f>BiodivIntactPA_c!I2004</f>
        <v>0</v>
      </c>
      <c r="BN2023" s="5">
        <f>PAIntactLandEcoregion[[#This Row],[Intact_OECM]]+PAIntactLandEcoregion[[#This Row],[NonIntact_OECM]]</f>
        <v>0</v>
      </c>
    </row>
    <row r="2024" spans="54:66">
      <c r="BB2024" t="str">
        <f>BiodivIntactPA_c!A2005</f>
        <v>312</v>
      </c>
      <c r="BC2024" t="str" cm="1">
        <f t="array" ref="BC2024">INDEX(MapEcoID[Ecoregion],MATCH(PAIntactLandEcoregion[[#This Row],[Ecoregion_code]],MapEcoID[ECO_ID],0),0)</f>
        <v>Rann of Kutch seasonal salt marsh</v>
      </c>
      <c r="BD2024" t="str">
        <f>BiodivIntactPA_c!B2005</f>
        <v>40</v>
      </c>
      <c r="BE2024" s="8" t="str" cm="1">
        <f t="array" ref="BE2024">INDEX(MapESAShort[Lcdet],MATCH(PAIntactLandEcoregion[[#This Row],[LULC_ESA]],MapESAShort[ESA_Code],0),0)</f>
        <v>Mosaic_natveg_crop</v>
      </c>
      <c r="BF2024" s="8" t="str" cm="1">
        <f t="array" ref="BF2024">INDEX(MapESAShort[LcAgg],MATCH(PAIntactLandEcoregion[[#This Row],[LULC_ESA]],MapESAShort[ESA_Code],0),0)</f>
        <v>Cropland</v>
      </c>
      <c r="BG2024" s="8" t="str">
        <f>BiodivIntactPA_c!C2005</f>
        <v>2010</v>
      </c>
      <c r="BH2024" s="5">
        <f>BiodivIntactPA_c!D2005</f>
        <v>9.9480000000000004</v>
      </c>
      <c r="BI2024" s="5">
        <f>BiodivIntactPA_c!E2005</f>
        <v>2.8000000000000001E-2</v>
      </c>
      <c r="BJ2024" s="5">
        <f>BiodivIntactPA_c!F2005</f>
        <v>2.8000000000000001E-2</v>
      </c>
      <c r="BK2024" s="5">
        <f>BiodivIntactPA_c!G2005</f>
        <v>5.4379999999999997</v>
      </c>
      <c r="BL2024" s="5">
        <f>BiodivIntactPA_c!H2005</f>
        <v>0</v>
      </c>
      <c r="BM2024" s="5">
        <f>BiodivIntactPA_c!I2005</f>
        <v>0</v>
      </c>
      <c r="BN2024" s="5">
        <f>PAIntactLandEcoregion[[#This Row],[Intact_OECM]]+PAIntactLandEcoregion[[#This Row],[NonIntact_OECM]]</f>
        <v>0</v>
      </c>
    </row>
    <row r="2025" spans="54:66">
      <c r="BB2025" t="str">
        <f>BiodivIntactPA_c!A2006</f>
        <v>312</v>
      </c>
      <c r="BC2025" t="str" cm="1">
        <f t="array" ref="BC2025">INDEX(MapEcoID[Ecoregion],MATCH(PAIntactLandEcoregion[[#This Row],[Ecoregion_code]],MapEcoID[ECO_ID],0),0)</f>
        <v>Rann of Kutch seasonal salt marsh</v>
      </c>
      <c r="BD2025" t="str">
        <f>BiodivIntactPA_c!B2006</f>
        <v>40</v>
      </c>
      <c r="BE2025" s="8" t="str" cm="1">
        <f t="array" ref="BE2025">INDEX(MapESAShort[Lcdet],MATCH(PAIntactLandEcoregion[[#This Row],[LULC_ESA]],MapESAShort[ESA_Code],0),0)</f>
        <v>Mosaic_natveg_crop</v>
      </c>
      <c r="BF2025" s="8" t="str" cm="1">
        <f t="array" ref="BF2025">INDEX(MapESAShort[LcAgg],MATCH(PAIntactLandEcoregion[[#This Row],[LULC_ESA]],MapESAShort[ESA_Code],0),0)</f>
        <v>Cropland</v>
      </c>
      <c r="BG2025" s="8" t="str">
        <f>BiodivIntactPA_c!C2006</f>
        <v>2015</v>
      </c>
      <c r="BH2025" s="5">
        <f>BiodivIntactPA_c!D2006</f>
        <v>9.9480000000000004</v>
      </c>
      <c r="BI2025" s="5">
        <f>BiodivIntactPA_c!E2006</f>
        <v>2.8000000000000001E-2</v>
      </c>
      <c r="BJ2025" s="5">
        <f>BiodivIntactPA_c!F2006</f>
        <v>2.8000000000000001E-2</v>
      </c>
      <c r="BK2025" s="5">
        <f>BiodivIntactPA_c!G2006</f>
        <v>5.4379999999999997</v>
      </c>
      <c r="BL2025" s="5">
        <f>BiodivIntactPA_c!H2006</f>
        <v>0</v>
      </c>
      <c r="BM2025" s="5">
        <f>BiodivIntactPA_c!I2006</f>
        <v>0</v>
      </c>
      <c r="BN2025" s="5">
        <f>PAIntactLandEcoregion[[#This Row],[Intact_OECM]]+PAIntactLandEcoregion[[#This Row],[NonIntact_OECM]]</f>
        <v>0</v>
      </c>
    </row>
    <row r="2026" spans="54:66">
      <c r="BB2026" t="str">
        <f>BiodivIntactPA_c!A2007</f>
        <v>312</v>
      </c>
      <c r="BC2026" t="str" cm="1">
        <f t="array" ref="BC2026">INDEX(MapEcoID[Ecoregion],MATCH(PAIntactLandEcoregion[[#This Row],[Ecoregion_code]],MapEcoID[ECO_ID],0),0)</f>
        <v>Rann of Kutch seasonal salt marsh</v>
      </c>
      <c r="BD2026" t="str">
        <f>BiodivIntactPA_c!B2007</f>
        <v>40</v>
      </c>
      <c r="BE2026" s="8" t="str" cm="1">
        <f t="array" ref="BE2026">INDEX(MapESAShort[Lcdet],MATCH(PAIntactLandEcoregion[[#This Row],[LULC_ESA]],MapESAShort[ESA_Code],0),0)</f>
        <v>Mosaic_natveg_crop</v>
      </c>
      <c r="BF2026" s="8" t="str" cm="1">
        <f t="array" ref="BF2026">INDEX(MapESAShort[LcAgg],MATCH(PAIntactLandEcoregion[[#This Row],[LULC_ESA]],MapESAShort[ESA_Code],0),0)</f>
        <v>Cropland</v>
      </c>
      <c r="BG2026" s="8" t="str">
        <f>BiodivIntactPA_c!C2007</f>
        <v>2020</v>
      </c>
      <c r="BH2026" s="5">
        <f>BiodivIntactPA_c!D2007</f>
        <v>9.8870000000000005</v>
      </c>
      <c r="BI2026" s="5">
        <f>BiodivIntactPA_c!E2007</f>
        <v>2.8000000000000001E-2</v>
      </c>
      <c r="BJ2026" s="5">
        <f>BiodivIntactPA_c!F2007</f>
        <v>2.8000000000000001E-2</v>
      </c>
      <c r="BK2026" s="5">
        <f>BiodivIntactPA_c!G2007</f>
        <v>5.4189999999999996</v>
      </c>
      <c r="BL2026" s="5">
        <f>BiodivIntactPA_c!H2007</f>
        <v>0</v>
      </c>
      <c r="BM2026" s="5">
        <f>BiodivIntactPA_c!I2007</f>
        <v>0</v>
      </c>
      <c r="BN2026" s="5">
        <f>PAIntactLandEcoregion[[#This Row],[Intact_OECM]]+PAIntactLandEcoregion[[#This Row],[NonIntact_OECM]]</f>
        <v>0</v>
      </c>
    </row>
    <row r="2027" spans="54:66">
      <c r="BB2027" t="str">
        <f>BiodivIntactPA_c!A2008</f>
        <v>312</v>
      </c>
      <c r="BC2027" t="str" cm="1">
        <f t="array" ref="BC2027">INDEX(MapEcoID[Ecoregion],MATCH(PAIntactLandEcoregion[[#This Row],[Ecoregion_code]],MapEcoID[ECO_ID],0),0)</f>
        <v>Rann of Kutch seasonal salt marsh</v>
      </c>
      <c r="BD2027" t="str">
        <f>BiodivIntactPA_c!B2008</f>
        <v>70</v>
      </c>
      <c r="BE2027" s="8" t="str" cm="1">
        <f t="array" ref="BE2027">INDEX(MapESAShort[Lcdet],MATCH(PAIntactLandEcoregion[[#This Row],[LULC_ESA]],MapESAShort[ESA_Code],0),0)</f>
        <v>Tree_NL_EVG_sup15pc</v>
      </c>
      <c r="BF2027" s="8" t="str" cm="1">
        <f t="array" ref="BF2027">INDEX(MapESAShort[LcAgg],MATCH(PAIntactLandEcoregion[[#This Row],[LULC_ESA]],MapESAShort[ESA_Code],0),0)</f>
        <v>Forest</v>
      </c>
      <c r="BG2027" s="8" t="str">
        <f>BiodivIntactPA_c!C2008</f>
        <v>2010</v>
      </c>
      <c r="BH2027" s="5">
        <f>BiodivIntactPA_c!D2008</f>
        <v>2.1080000000000001</v>
      </c>
      <c r="BI2027" s="5">
        <f>BiodivIntactPA_c!E2008</f>
        <v>0</v>
      </c>
      <c r="BJ2027" s="5">
        <f>BiodivIntactPA_c!F2008</f>
        <v>0</v>
      </c>
      <c r="BK2027" s="5">
        <f>BiodivIntactPA_c!G2008</f>
        <v>1.194</v>
      </c>
      <c r="BL2027" s="5">
        <f>BiodivIntactPA_c!H2008</f>
        <v>0</v>
      </c>
      <c r="BM2027" s="5">
        <f>BiodivIntactPA_c!I2008</f>
        <v>0</v>
      </c>
      <c r="BN2027" s="5">
        <f>PAIntactLandEcoregion[[#This Row],[Intact_OECM]]+PAIntactLandEcoregion[[#This Row],[NonIntact_OECM]]</f>
        <v>0</v>
      </c>
    </row>
    <row r="2028" spans="54:66">
      <c r="BB2028" t="str">
        <f>BiodivIntactPA_c!A2009</f>
        <v>312</v>
      </c>
      <c r="BC2028" t="str" cm="1">
        <f t="array" ref="BC2028">INDEX(MapEcoID[Ecoregion],MATCH(PAIntactLandEcoregion[[#This Row],[Ecoregion_code]],MapEcoID[ECO_ID],0),0)</f>
        <v>Rann of Kutch seasonal salt marsh</v>
      </c>
      <c r="BD2028" t="str">
        <f>BiodivIntactPA_c!B2009</f>
        <v>70</v>
      </c>
      <c r="BE2028" s="8" t="str" cm="1">
        <f t="array" ref="BE2028">INDEX(MapESAShort[Lcdet],MATCH(PAIntactLandEcoregion[[#This Row],[LULC_ESA]],MapESAShort[ESA_Code],0),0)</f>
        <v>Tree_NL_EVG_sup15pc</v>
      </c>
      <c r="BF2028" s="8" t="str" cm="1">
        <f t="array" ref="BF2028">INDEX(MapESAShort[LcAgg],MATCH(PAIntactLandEcoregion[[#This Row],[LULC_ESA]],MapESAShort[ESA_Code],0),0)</f>
        <v>Forest</v>
      </c>
      <c r="BG2028" s="8" t="str">
        <f>BiodivIntactPA_c!C2009</f>
        <v>2015</v>
      </c>
      <c r="BH2028" s="5">
        <f>BiodivIntactPA_c!D2009</f>
        <v>4.8360000000000003</v>
      </c>
      <c r="BI2028" s="5">
        <f>BiodivIntactPA_c!E2009</f>
        <v>0</v>
      </c>
      <c r="BJ2028" s="5">
        <f>BiodivIntactPA_c!F2009</f>
        <v>0</v>
      </c>
      <c r="BK2028" s="5">
        <f>BiodivIntactPA_c!G2009</f>
        <v>2.2000000000000002</v>
      </c>
      <c r="BL2028" s="5">
        <f>BiodivIntactPA_c!H2009</f>
        <v>0</v>
      </c>
      <c r="BM2028" s="5">
        <f>BiodivIntactPA_c!I2009</f>
        <v>0</v>
      </c>
      <c r="BN2028" s="5">
        <f>PAIntactLandEcoregion[[#This Row],[Intact_OECM]]+PAIntactLandEcoregion[[#This Row],[NonIntact_OECM]]</f>
        <v>0</v>
      </c>
    </row>
    <row r="2029" spans="54:66">
      <c r="BB2029" t="str">
        <f>BiodivIntactPA_c!A2010</f>
        <v>312</v>
      </c>
      <c r="BC2029" t="str" cm="1">
        <f t="array" ref="BC2029">INDEX(MapEcoID[Ecoregion],MATCH(PAIntactLandEcoregion[[#This Row],[Ecoregion_code]],MapEcoID[ECO_ID],0),0)</f>
        <v>Rann of Kutch seasonal salt marsh</v>
      </c>
      <c r="BD2029" t="str">
        <f>BiodivIntactPA_c!B2010</f>
        <v>70</v>
      </c>
      <c r="BE2029" s="8" t="str" cm="1">
        <f t="array" ref="BE2029">INDEX(MapESAShort[Lcdet],MATCH(PAIntactLandEcoregion[[#This Row],[LULC_ESA]],MapESAShort[ESA_Code],0),0)</f>
        <v>Tree_NL_EVG_sup15pc</v>
      </c>
      <c r="BF2029" s="8" t="str" cm="1">
        <f t="array" ref="BF2029">INDEX(MapESAShort[LcAgg],MATCH(PAIntactLandEcoregion[[#This Row],[LULC_ESA]],MapESAShort[ESA_Code],0),0)</f>
        <v>Forest</v>
      </c>
      <c r="BG2029" s="8" t="str">
        <f>BiodivIntactPA_c!C2010</f>
        <v>2020</v>
      </c>
      <c r="BH2029" s="5">
        <f>BiodivIntactPA_c!D2010</f>
        <v>5.5750000000000002</v>
      </c>
      <c r="BI2029" s="5">
        <f>BiodivIntactPA_c!E2010</f>
        <v>0</v>
      </c>
      <c r="BJ2029" s="5">
        <f>BiodivIntactPA_c!F2010</f>
        <v>0</v>
      </c>
      <c r="BK2029" s="5">
        <f>BiodivIntactPA_c!G2010</f>
        <v>2.3090000000000002</v>
      </c>
      <c r="BL2029" s="5">
        <f>BiodivIntactPA_c!H2010</f>
        <v>0</v>
      </c>
      <c r="BM2029" s="5">
        <f>BiodivIntactPA_c!I2010</f>
        <v>0</v>
      </c>
      <c r="BN2029" s="5">
        <f>PAIntactLandEcoregion[[#This Row],[Intact_OECM]]+PAIntactLandEcoregion[[#This Row],[NonIntact_OECM]]</f>
        <v>0</v>
      </c>
    </row>
    <row r="2030" spans="54:66">
      <c r="BB2030" t="str">
        <f>BiodivIntactPA_c!A2011</f>
        <v>312</v>
      </c>
      <c r="BC2030" t="str" cm="1">
        <f t="array" ref="BC2030">INDEX(MapEcoID[Ecoregion],MATCH(PAIntactLandEcoregion[[#This Row],[Ecoregion_code]],MapEcoID[ECO_ID],0),0)</f>
        <v>Rann of Kutch seasonal salt marsh</v>
      </c>
      <c r="BD2030" t="str">
        <f>BiodivIntactPA_c!B2011</f>
        <v>80</v>
      </c>
      <c r="BE2030" s="8" t="str" cm="1">
        <f t="array" ref="BE2030">INDEX(MapESAShort[Lcdet],MATCH(PAIntactLandEcoregion[[#This Row],[LULC_ESA]],MapESAShort[ESA_Code],0),0)</f>
        <v>Tree_NL_DEC_sup15pc</v>
      </c>
      <c r="BF2030" s="8" t="str" cm="1">
        <f t="array" ref="BF2030">INDEX(MapESAShort[LcAgg],MATCH(PAIntactLandEcoregion[[#This Row],[LULC_ESA]],MapESAShort[ESA_Code],0),0)</f>
        <v>Forest</v>
      </c>
      <c r="BG2030" s="8" t="str">
        <f>BiodivIntactPA_c!C2011</f>
        <v>2010</v>
      </c>
      <c r="BH2030" s="5">
        <f>BiodivIntactPA_c!D2011</f>
        <v>2.7709999999999999</v>
      </c>
      <c r="BI2030" s="5">
        <f>BiodivIntactPA_c!E2011</f>
        <v>0</v>
      </c>
      <c r="BJ2030" s="5">
        <f>BiodivIntactPA_c!F2011</f>
        <v>0</v>
      </c>
      <c r="BK2030" s="5">
        <f>BiodivIntactPA_c!G2011</f>
        <v>1.6779999999999999</v>
      </c>
      <c r="BL2030" s="5">
        <f>BiodivIntactPA_c!H2011</f>
        <v>0</v>
      </c>
      <c r="BM2030" s="5">
        <f>BiodivIntactPA_c!I2011</f>
        <v>0</v>
      </c>
      <c r="BN2030" s="5">
        <f>PAIntactLandEcoregion[[#This Row],[Intact_OECM]]+PAIntactLandEcoregion[[#This Row],[NonIntact_OECM]]</f>
        <v>0</v>
      </c>
    </row>
    <row r="2031" spans="54:66">
      <c r="BB2031" t="str">
        <f>BiodivIntactPA_c!A2012</f>
        <v>312</v>
      </c>
      <c r="BC2031" t="str" cm="1">
        <f t="array" ref="BC2031">INDEX(MapEcoID[Ecoregion],MATCH(PAIntactLandEcoregion[[#This Row],[Ecoregion_code]],MapEcoID[ECO_ID],0),0)</f>
        <v>Rann of Kutch seasonal salt marsh</v>
      </c>
      <c r="BD2031" t="str">
        <f>BiodivIntactPA_c!B2012</f>
        <v>80</v>
      </c>
      <c r="BE2031" s="8" t="str" cm="1">
        <f t="array" ref="BE2031">INDEX(MapESAShort[Lcdet],MATCH(PAIntactLandEcoregion[[#This Row],[LULC_ESA]],MapESAShort[ESA_Code],0),0)</f>
        <v>Tree_NL_DEC_sup15pc</v>
      </c>
      <c r="BF2031" s="8" t="str" cm="1">
        <f t="array" ref="BF2031">INDEX(MapESAShort[LcAgg],MATCH(PAIntactLandEcoregion[[#This Row],[LULC_ESA]],MapESAShort[ESA_Code],0),0)</f>
        <v>Forest</v>
      </c>
      <c r="BG2031" s="8" t="str">
        <f>BiodivIntactPA_c!C2012</f>
        <v>2015</v>
      </c>
      <c r="BH2031" s="5">
        <f>BiodivIntactPA_c!D2012</f>
        <v>2.78</v>
      </c>
      <c r="BI2031" s="5">
        <f>BiodivIntactPA_c!E2012</f>
        <v>0</v>
      </c>
      <c r="BJ2031" s="5">
        <f>BiodivIntactPA_c!F2012</f>
        <v>0</v>
      </c>
      <c r="BK2031" s="5">
        <f>BiodivIntactPA_c!G2012</f>
        <v>1.6779999999999999</v>
      </c>
      <c r="BL2031" s="5">
        <f>BiodivIntactPA_c!H2012</f>
        <v>0</v>
      </c>
      <c r="BM2031" s="5">
        <f>BiodivIntactPA_c!I2012</f>
        <v>0</v>
      </c>
      <c r="BN2031" s="5">
        <f>PAIntactLandEcoregion[[#This Row],[Intact_OECM]]+PAIntactLandEcoregion[[#This Row],[NonIntact_OECM]]</f>
        <v>0</v>
      </c>
    </row>
    <row r="2032" spans="54:66">
      <c r="BB2032" t="str">
        <f>BiodivIntactPA_c!A2013</f>
        <v>312</v>
      </c>
      <c r="BC2032" t="str" cm="1">
        <f t="array" ref="BC2032">INDEX(MapEcoID[Ecoregion],MATCH(PAIntactLandEcoregion[[#This Row],[Ecoregion_code]],MapEcoID[ECO_ID],0),0)</f>
        <v>Rann of Kutch seasonal salt marsh</v>
      </c>
      <c r="BD2032" t="str">
        <f>BiodivIntactPA_c!B2013</f>
        <v>80</v>
      </c>
      <c r="BE2032" s="8" t="str" cm="1">
        <f t="array" ref="BE2032">INDEX(MapESAShort[Lcdet],MATCH(PAIntactLandEcoregion[[#This Row],[LULC_ESA]],MapESAShort[ESA_Code],0),0)</f>
        <v>Tree_NL_DEC_sup15pc</v>
      </c>
      <c r="BF2032" s="8" t="str" cm="1">
        <f t="array" ref="BF2032">INDEX(MapESAShort[LcAgg],MATCH(PAIntactLandEcoregion[[#This Row],[LULC_ESA]],MapESAShort[ESA_Code],0),0)</f>
        <v>Forest</v>
      </c>
      <c r="BG2032" s="8" t="str">
        <f>BiodivIntactPA_c!C2013</f>
        <v>2020</v>
      </c>
      <c r="BH2032" s="5">
        <f>BiodivIntactPA_c!D2013</f>
        <v>2.78</v>
      </c>
      <c r="BI2032" s="5">
        <f>BiodivIntactPA_c!E2013</f>
        <v>0</v>
      </c>
      <c r="BJ2032" s="5">
        <f>BiodivIntactPA_c!F2013</f>
        <v>0</v>
      </c>
      <c r="BK2032" s="5">
        <f>BiodivIntactPA_c!G2013</f>
        <v>1.6779999999999999</v>
      </c>
      <c r="BL2032" s="5">
        <f>BiodivIntactPA_c!H2013</f>
        <v>0</v>
      </c>
      <c r="BM2032" s="5">
        <f>BiodivIntactPA_c!I2013</f>
        <v>0</v>
      </c>
      <c r="BN2032" s="5">
        <f>PAIntactLandEcoregion[[#This Row],[Intact_OECM]]+PAIntactLandEcoregion[[#This Row],[NonIntact_OECM]]</f>
        <v>0</v>
      </c>
    </row>
    <row r="2033" spans="54:66">
      <c r="BB2033" t="str">
        <f>BiodivIntactPA_c!A2014</f>
        <v>312</v>
      </c>
      <c r="BC2033" t="str" cm="1">
        <f t="array" ref="BC2033">INDEX(MapEcoID[Ecoregion],MATCH(PAIntactLandEcoregion[[#This Row],[Ecoregion_code]],MapEcoID[ECO_ID],0),0)</f>
        <v>Rann of Kutch seasonal salt marsh</v>
      </c>
      <c r="BD2033" t="str">
        <f>BiodivIntactPA_c!B2014</f>
        <v>100</v>
      </c>
      <c r="BE2033" s="8" t="str" cm="1">
        <f t="array" ref="BE2033">INDEX(MapESAShort[Lcdet],MATCH(PAIntactLandEcoregion[[#This Row],[LULC_ESA]],MapESAShort[ESA_Code],0),0)</f>
        <v>Mosaic_tree_shrub_herba</v>
      </c>
      <c r="BF2033" s="8" t="str" cm="1">
        <f t="array" ref="BF2033">INDEX(MapESAShort[LcAgg],MATCH(PAIntactLandEcoregion[[#This Row],[LULC_ESA]],MapESAShort[ESA_Code],0),0)</f>
        <v>Forest</v>
      </c>
      <c r="BG2033" s="8" t="str">
        <f>BiodivIntactPA_c!C2014</f>
        <v>2010</v>
      </c>
      <c r="BH2033" s="5">
        <f>BiodivIntactPA_c!D2014</f>
        <v>2.64</v>
      </c>
      <c r="BI2033" s="5">
        <f>BiodivIntactPA_c!E2014</f>
        <v>0</v>
      </c>
      <c r="BJ2033" s="5">
        <f>BiodivIntactPA_c!F2014</f>
        <v>0</v>
      </c>
      <c r="BK2033" s="5">
        <f>BiodivIntactPA_c!G2014</f>
        <v>1.96</v>
      </c>
      <c r="BL2033" s="5">
        <f>BiodivIntactPA_c!H2014</f>
        <v>0</v>
      </c>
      <c r="BM2033" s="5">
        <f>BiodivIntactPA_c!I2014</f>
        <v>0</v>
      </c>
      <c r="BN2033" s="5">
        <f>PAIntactLandEcoregion[[#This Row],[Intact_OECM]]+PAIntactLandEcoregion[[#This Row],[NonIntact_OECM]]</f>
        <v>0</v>
      </c>
    </row>
    <row r="2034" spans="54:66">
      <c r="BB2034" t="str">
        <f>BiodivIntactPA_c!A2015</f>
        <v>312</v>
      </c>
      <c r="BC2034" t="str" cm="1">
        <f t="array" ref="BC2034">INDEX(MapEcoID[Ecoregion],MATCH(PAIntactLandEcoregion[[#This Row],[Ecoregion_code]],MapEcoID[ECO_ID],0),0)</f>
        <v>Rann of Kutch seasonal salt marsh</v>
      </c>
      <c r="BD2034" t="str">
        <f>BiodivIntactPA_c!B2015</f>
        <v>100</v>
      </c>
      <c r="BE2034" s="8" t="str" cm="1">
        <f t="array" ref="BE2034">INDEX(MapESAShort[Lcdet],MATCH(PAIntactLandEcoregion[[#This Row],[LULC_ESA]],MapESAShort[ESA_Code],0),0)</f>
        <v>Mosaic_tree_shrub_herba</v>
      </c>
      <c r="BF2034" s="8" t="str" cm="1">
        <f t="array" ref="BF2034">INDEX(MapESAShort[LcAgg],MATCH(PAIntactLandEcoregion[[#This Row],[LULC_ESA]],MapESAShort[ESA_Code],0),0)</f>
        <v>Forest</v>
      </c>
      <c r="BG2034" s="8" t="str">
        <f>BiodivIntactPA_c!C2015</f>
        <v>2015</v>
      </c>
      <c r="BH2034" s="5">
        <f>BiodivIntactPA_c!D2015</f>
        <v>2.64</v>
      </c>
      <c r="BI2034" s="5">
        <f>BiodivIntactPA_c!E2015</f>
        <v>0</v>
      </c>
      <c r="BJ2034" s="5">
        <f>BiodivIntactPA_c!F2015</f>
        <v>0</v>
      </c>
      <c r="BK2034" s="5">
        <f>BiodivIntactPA_c!G2015</f>
        <v>1.96</v>
      </c>
      <c r="BL2034" s="5">
        <f>BiodivIntactPA_c!H2015</f>
        <v>0</v>
      </c>
      <c r="BM2034" s="5">
        <f>BiodivIntactPA_c!I2015</f>
        <v>0</v>
      </c>
      <c r="BN2034" s="5">
        <f>PAIntactLandEcoregion[[#This Row],[Intact_OECM]]+PAIntactLandEcoregion[[#This Row],[NonIntact_OECM]]</f>
        <v>0</v>
      </c>
    </row>
    <row r="2035" spans="54:66">
      <c r="BB2035" t="str">
        <f>BiodivIntactPA_c!A2016</f>
        <v>312</v>
      </c>
      <c r="BC2035" t="str" cm="1">
        <f t="array" ref="BC2035">INDEX(MapEcoID[Ecoregion],MATCH(PAIntactLandEcoregion[[#This Row],[Ecoregion_code]],MapEcoID[ECO_ID],0),0)</f>
        <v>Rann of Kutch seasonal salt marsh</v>
      </c>
      <c r="BD2035" t="str">
        <f>BiodivIntactPA_c!B2016</f>
        <v>100</v>
      </c>
      <c r="BE2035" s="8" t="str" cm="1">
        <f t="array" ref="BE2035">INDEX(MapESAShort[Lcdet],MATCH(PAIntactLandEcoregion[[#This Row],[LULC_ESA]],MapESAShort[ESA_Code],0),0)</f>
        <v>Mosaic_tree_shrub_herba</v>
      </c>
      <c r="BF2035" s="8" t="str" cm="1">
        <f t="array" ref="BF2035">INDEX(MapESAShort[LcAgg],MATCH(PAIntactLandEcoregion[[#This Row],[LULC_ESA]],MapESAShort[ESA_Code],0),0)</f>
        <v>Forest</v>
      </c>
      <c r="BG2035" s="8" t="str">
        <f>BiodivIntactPA_c!C2016</f>
        <v>2020</v>
      </c>
      <c r="BH2035" s="5">
        <f>BiodivIntactPA_c!D2016</f>
        <v>2.64</v>
      </c>
      <c r="BI2035" s="5">
        <f>BiodivIntactPA_c!E2016</f>
        <v>0</v>
      </c>
      <c r="BJ2035" s="5">
        <f>BiodivIntactPA_c!F2016</f>
        <v>0</v>
      </c>
      <c r="BK2035" s="5">
        <f>BiodivIntactPA_c!G2016</f>
        <v>1.96</v>
      </c>
      <c r="BL2035" s="5">
        <f>BiodivIntactPA_c!H2016</f>
        <v>0</v>
      </c>
      <c r="BM2035" s="5">
        <f>BiodivIntactPA_c!I2016</f>
        <v>0</v>
      </c>
      <c r="BN2035" s="5">
        <f>PAIntactLandEcoregion[[#This Row],[Intact_OECM]]+PAIntactLandEcoregion[[#This Row],[NonIntact_OECM]]</f>
        <v>0</v>
      </c>
    </row>
    <row r="2036" spans="54:66">
      <c r="BB2036" t="str">
        <f>BiodivIntactPA_c!A2017</f>
        <v>312</v>
      </c>
      <c r="BC2036" t="str" cm="1">
        <f t="array" ref="BC2036">INDEX(MapEcoID[Ecoregion],MATCH(PAIntactLandEcoregion[[#This Row],[Ecoregion_code]],MapEcoID[ECO_ID],0),0)</f>
        <v>Rann of Kutch seasonal salt marsh</v>
      </c>
      <c r="BD2036" t="str">
        <f>BiodivIntactPA_c!B2017</f>
        <v>120</v>
      </c>
      <c r="BE2036" s="8" t="str" cm="1">
        <f t="array" ref="BE2036">INDEX(MapESAShort[Lcdet],MATCH(PAIntactLandEcoregion[[#This Row],[LULC_ESA]],MapESAShort[ESA_Code],0),0)</f>
        <v>Shrubland</v>
      </c>
      <c r="BF2036" s="8" t="str" cm="1">
        <f t="array" ref="BF2036">INDEX(MapESAShort[LcAgg],MATCH(PAIntactLandEcoregion[[#This Row],[LULC_ESA]],MapESAShort[ESA_Code],0),0)</f>
        <v>OtherLand</v>
      </c>
      <c r="BG2036" s="8" t="str">
        <f>BiodivIntactPA_c!C2017</f>
        <v>2010</v>
      </c>
      <c r="BH2036" s="5">
        <f>BiodivIntactPA_c!D2017</f>
        <v>16.274000000000001</v>
      </c>
      <c r="BI2036" s="5">
        <f>BiodivIntactPA_c!E2017</f>
        <v>0</v>
      </c>
      <c r="BJ2036" s="5">
        <f>BiodivIntactPA_c!F2017</f>
        <v>0</v>
      </c>
      <c r="BK2036" s="5">
        <f>BiodivIntactPA_c!G2017</f>
        <v>5.726</v>
      </c>
      <c r="BL2036" s="5">
        <f>BiodivIntactPA_c!H2017</f>
        <v>0</v>
      </c>
      <c r="BM2036" s="5">
        <f>BiodivIntactPA_c!I2017</f>
        <v>0</v>
      </c>
      <c r="BN2036" s="5">
        <f>PAIntactLandEcoregion[[#This Row],[Intact_OECM]]+PAIntactLandEcoregion[[#This Row],[NonIntact_OECM]]</f>
        <v>0</v>
      </c>
    </row>
    <row r="2037" spans="54:66">
      <c r="BB2037" t="str">
        <f>BiodivIntactPA_c!A2018</f>
        <v>312</v>
      </c>
      <c r="BC2037" t="str" cm="1">
        <f t="array" ref="BC2037">INDEX(MapEcoID[Ecoregion],MATCH(PAIntactLandEcoregion[[#This Row],[Ecoregion_code]],MapEcoID[ECO_ID],0),0)</f>
        <v>Rann of Kutch seasonal salt marsh</v>
      </c>
      <c r="BD2037" t="str">
        <f>BiodivIntactPA_c!B2018</f>
        <v>120</v>
      </c>
      <c r="BE2037" s="8" t="str" cm="1">
        <f t="array" ref="BE2037">INDEX(MapESAShort[Lcdet],MATCH(PAIntactLandEcoregion[[#This Row],[LULC_ESA]],MapESAShort[ESA_Code],0),0)</f>
        <v>Shrubland</v>
      </c>
      <c r="BF2037" s="8" t="str" cm="1">
        <f t="array" ref="BF2037">INDEX(MapESAShort[LcAgg],MATCH(PAIntactLandEcoregion[[#This Row],[LULC_ESA]],MapESAShort[ESA_Code],0),0)</f>
        <v>OtherLand</v>
      </c>
      <c r="BG2037" s="8" t="str">
        <f>BiodivIntactPA_c!C2018</f>
        <v>2015</v>
      </c>
      <c r="BH2037" s="5">
        <f>BiodivIntactPA_c!D2018</f>
        <v>16.274000000000001</v>
      </c>
      <c r="BI2037" s="5">
        <f>BiodivIntactPA_c!E2018</f>
        <v>0</v>
      </c>
      <c r="BJ2037" s="5">
        <f>BiodivIntactPA_c!F2018</f>
        <v>0</v>
      </c>
      <c r="BK2037" s="5">
        <f>BiodivIntactPA_c!G2018</f>
        <v>5.726</v>
      </c>
      <c r="BL2037" s="5">
        <f>BiodivIntactPA_c!H2018</f>
        <v>0</v>
      </c>
      <c r="BM2037" s="5">
        <f>BiodivIntactPA_c!I2018</f>
        <v>0</v>
      </c>
      <c r="BN2037" s="5">
        <f>PAIntactLandEcoregion[[#This Row],[Intact_OECM]]+PAIntactLandEcoregion[[#This Row],[NonIntact_OECM]]</f>
        <v>0</v>
      </c>
    </row>
    <row r="2038" spans="54:66">
      <c r="BB2038" t="str">
        <f>BiodivIntactPA_c!A2019</f>
        <v>312</v>
      </c>
      <c r="BC2038" t="str" cm="1">
        <f t="array" ref="BC2038">INDEX(MapEcoID[Ecoregion],MATCH(PAIntactLandEcoregion[[#This Row],[Ecoregion_code]],MapEcoID[ECO_ID],0),0)</f>
        <v>Rann of Kutch seasonal salt marsh</v>
      </c>
      <c r="BD2038" t="str">
        <f>BiodivIntactPA_c!B2019</f>
        <v>120</v>
      </c>
      <c r="BE2038" s="8" t="str" cm="1">
        <f t="array" ref="BE2038">INDEX(MapESAShort[Lcdet],MATCH(PAIntactLandEcoregion[[#This Row],[LULC_ESA]],MapESAShort[ESA_Code],0),0)</f>
        <v>Shrubland</v>
      </c>
      <c r="BF2038" s="8" t="str" cm="1">
        <f t="array" ref="BF2038">INDEX(MapESAShort[LcAgg],MATCH(PAIntactLandEcoregion[[#This Row],[LULC_ESA]],MapESAShort[ESA_Code],0),0)</f>
        <v>OtherLand</v>
      </c>
      <c r="BG2038" s="8" t="str">
        <f>BiodivIntactPA_c!C2019</f>
        <v>2020</v>
      </c>
      <c r="BH2038" s="5">
        <f>BiodivIntactPA_c!D2019</f>
        <v>16.350999999999999</v>
      </c>
      <c r="BI2038" s="5">
        <f>BiodivIntactPA_c!E2019</f>
        <v>0</v>
      </c>
      <c r="BJ2038" s="5">
        <f>BiodivIntactPA_c!F2019</f>
        <v>0</v>
      </c>
      <c r="BK2038" s="5">
        <f>BiodivIntactPA_c!G2019</f>
        <v>5.726</v>
      </c>
      <c r="BL2038" s="5">
        <f>BiodivIntactPA_c!H2019</f>
        <v>0</v>
      </c>
      <c r="BM2038" s="5">
        <f>BiodivIntactPA_c!I2019</f>
        <v>0</v>
      </c>
      <c r="BN2038" s="5">
        <f>PAIntactLandEcoregion[[#This Row],[Intact_OECM]]+PAIntactLandEcoregion[[#This Row],[NonIntact_OECM]]</f>
        <v>0</v>
      </c>
    </row>
    <row r="2039" spans="54:66">
      <c r="BB2039" t="str">
        <f>BiodivIntactPA_c!A2020</f>
        <v>312</v>
      </c>
      <c r="BC2039" t="str" cm="1">
        <f t="array" ref="BC2039">INDEX(MapEcoID[Ecoregion],MATCH(PAIntactLandEcoregion[[#This Row],[Ecoregion_code]],MapEcoID[ECO_ID],0),0)</f>
        <v>Rann of Kutch seasonal salt marsh</v>
      </c>
      <c r="BD2039" t="str">
        <f>BiodivIntactPA_c!B2020</f>
        <v>122</v>
      </c>
      <c r="BE2039" s="8" t="str" cm="1">
        <f t="array" ref="BE2039">INDEX(MapESAShort[Lcdet],MATCH(PAIntactLandEcoregion[[#This Row],[LULC_ESA]],MapESAShort[ESA_Code],0),0)</f>
        <v>Shrubland_DEC</v>
      </c>
      <c r="BF2039" s="8" t="str" cm="1">
        <f t="array" ref="BF2039">INDEX(MapESAShort[LcAgg],MATCH(PAIntactLandEcoregion[[#This Row],[LULC_ESA]],MapESAShort[ESA_Code],0),0)</f>
        <v>OtherLand</v>
      </c>
      <c r="BG2039" s="8" t="str">
        <f>BiodivIntactPA_c!C2020</f>
        <v>2010</v>
      </c>
      <c r="BH2039" s="5">
        <f>BiodivIntactPA_c!D2020</f>
        <v>5.141</v>
      </c>
      <c r="BI2039" s="5">
        <f>BiodivIntactPA_c!E2020</f>
        <v>0</v>
      </c>
      <c r="BJ2039" s="5">
        <f>BiodivIntactPA_c!F2020</f>
        <v>0</v>
      </c>
      <c r="BK2039" s="5">
        <f>BiodivIntactPA_c!G2020</f>
        <v>3.98</v>
      </c>
      <c r="BL2039" s="5">
        <f>BiodivIntactPA_c!H2020</f>
        <v>0</v>
      </c>
      <c r="BM2039" s="5">
        <f>BiodivIntactPA_c!I2020</f>
        <v>0</v>
      </c>
      <c r="BN2039" s="5">
        <f>PAIntactLandEcoregion[[#This Row],[Intact_OECM]]+PAIntactLandEcoregion[[#This Row],[NonIntact_OECM]]</f>
        <v>0</v>
      </c>
    </row>
    <row r="2040" spans="54:66">
      <c r="BB2040" t="str">
        <f>BiodivIntactPA_c!A2021</f>
        <v>312</v>
      </c>
      <c r="BC2040" t="str" cm="1">
        <f t="array" ref="BC2040">INDEX(MapEcoID[Ecoregion],MATCH(PAIntactLandEcoregion[[#This Row],[Ecoregion_code]],MapEcoID[ECO_ID],0),0)</f>
        <v>Rann of Kutch seasonal salt marsh</v>
      </c>
      <c r="BD2040" t="str">
        <f>BiodivIntactPA_c!B2021</f>
        <v>122</v>
      </c>
      <c r="BE2040" s="8" t="str" cm="1">
        <f t="array" ref="BE2040">INDEX(MapESAShort[Lcdet],MATCH(PAIntactLandEcoregion[[#This Row],[LULC_ESA]],MapESAShort[ESA_Code],0),0)</f>
        <v>Shrubland_DEC</v>
      </c>
      <c r="BF2040" s="8" t="str" cm="1">
        <f t="array" ref="BF2040">INDEX(MapESAShort[LcAgg],MATCH(PAIntactLandEcoregion[[#This Row],[LULC_ESA]],MapESAShort[ESA_Code],0),0)</f>
        <v>OtherLand</v>
      </c>
      <c r="BG2040" s="8" t="str">
        <f>BiodivIntactPA_c!C2021</f>
        <v>2015</v>
      </c>
      <c r="BH2040" s="5">
        <f>BiodivIntactPA_c!D2021</f>
        <v>5.141</v>
      </c>
      <c r="BI2040" s="5">
        <f>BiodivIntactPA_c!E2021</f>
        <v>0</v>
      </c>
      <c r="BJ2040" s="5">
        <f>BiodivIntactPA_c!F2021</f>
        <v>0</v>
      </c>
      <c r="BK2040" s="5">
        <f>BiodivIntactPA_c!G2021</f>
        <v>3.98</v>
      </c>
      <c r="BL2040" s="5">
        <f>BiodivIntactPA_c!H2021</f>
        <v>0</v>
      </c>
      <c r="BM2040" s="5">
        <f>BiodivIntactPA_c!I2021</f>
        <v>0</v>
      </c>
      <c r="BN2040" s="5">
        <f>PAIntactLandEcoregion[[#This Row],[Intact_OECM]]+PAIntactLandEcoregion[[#This Row],[NonIntact_OECM]]</f>
        <v>0</v>
      </c>
    </row>
    <row r="2041" spans="54:66">
      <c r="BB2041" t="str">
        <f>BiodivIntactPA_c!A2022</f>
        <v>312</v>
      </c>
      <c r="BC2041" t="str" cm="1">
        <f t="array" ref="BC2041">INDEX(MapEcoID[Ecoregion],MATCH(PAIntactLandEcoregion[[#This Row],[Ecoregion_code]],MapEcoID[ECO_ID],0),0)</f>
        <v>Rann of Kutch seasonal salt marsh</v>
      </c>
      <c r="BD2041" t="str">
        <f>BiodivIntactPA_c!B2022</f>
        <v>122</v>
      </c>
      <c r="BE2041" s="8" t="str" cm="1">
        <f t="array" ref="BE2041">INDEX(MapESAShort[Lcdet],MATCH(PAIntactLandEcoregion[[#This Row],[LULC_ESA]],MapESAShort[ESA_Code],0),0)</f>
        <v>Shrubland_DEC</v>
      </c>
      <c r="BF2041" s="8" t="str" cm="1">
        <f t="array" ref="BF2041">INDEX(MapESAShort[LcAgg],MATCH(PAIntactLandEcoregion[[#This Row],[LULC_ESA]],MapESAShort[ESA_Code],0),0)</f>
        <v>OtherLand</v>
      </c>
      <c r="BG2041" s="8" t="str">
        <f>BiodivIntactPA_c!C2022</f>
        <v>2020</v>
      </c>
      <c r="BH2041" s="5">
        <f>BiodivIntactPA_c!D2022</f>
        <v>5.141</v>
      </c>
      <c r="BI2041" s="5">
        <f>BiodivIntactPA_c!E2022</f>
        <v>0</v>
      </c>
      <c r="BJ2041" s="5">
        <f>BiodivIntactPA_c!F2022</f>
        <v>0</v>
      </c>
      <c r="BK2041" s="5">
        <f>BiodivIntactPA_c!G2022</f>
        <v>3.98</v>
      </c>
      <c r="BL2041" s="5">
        <f>BiodivIntactPA_c!H2022</f>
        <v>0</v>
      </c>
      <c r="BM2041" s="5">
        <f>BiodivIntactPA_c!I2022</f>
        <v>0</v>
      </c>
      <c r="BN2041" s="5">
        <f>PAIntactLandEcoregion[[#This Row],[Intact_OECM]]+PAIntactLandEcoregion[[#This Row],[NonIntact_OECM]]</f>
        <v>0</v>
      </c>
    </row>
    <row r="2042" spans="54:66">
      <c r="BB2042" t="str">
        <f>BiodivIntactPA_c!A2023</f>
        <v>312</v>
      </c>
      <c r="BC2042" t="str" cm="1">
        <f t="array" ref="BC2042">INDEX(MapEcoID[Ecoregion],MATCH(PAIntactLandEcoregion[[#This Row],[Ecoregion_code]],MapEcoID[ECO_ID],0),0)</f>
        <v>Rann of Kutch seasonal salt marsh</v>
      </c>
      <c r="BD2042" t="str">
        <f>BiodivIntactPA_c!B2023</f>
        <v>130</v>
      </c>
      <c r="BE2042" s="8" t="str" cm="1">
        <f t="array" ref="BE2042">INDEX(MapESAShort[Lcdet],MATCH(PAIntactLandEcoregion[[#This Row],[LULC_ESA]],MapESAShort[ESA_Code],0),0)</f>
        <v>Grassland</v>
      </c>
      <c r="BF2042" s="8" t="str" cm="1">
        <f t="array" ref="BF2042">INDEX(MapESAShort[LcAgg],MATCH(PAIntactLandEcoregion[[#This Row],[LULC_ESA]],MapESAShort[ESA_Code],0),0)</f>
        <v>Grassland</v>
      </c>
      <c r="BG2042" s="8" t="str">
        <f>BiodivIntactPA_c!C2023</f>
        <v>2010</v>
      </c>
      <c r="BH2042" s="5">
        <f>BiodivIntactPA_c!D2023</f>
        <v>160.66499999999999</v>
      </c>
      <c r="BI2042" s="5">
        <f>BiodivIntactPA_c!E2023</f>
        <v>4.0000000000000001E-3</v>
      </c>
      <c r="BJ2042" s="5">
        <f>BiodivIntactPA_c!F2023</f>
        <v>4.0000000000000001E-3</v>
      </c>
      <c r="BK2042" s="5">
        <f>BiodivIntactPA_c!G2023</f>
        <v>133.76499999999999</v>
      </c>
      <c r="BL2042" s="5">
        <f>BiodivIntactPA_c!H2023</f>
        <v>0</v>
      </c>
      <c r="BM2042" s="5">
        <f>BiodivIntactPA_c!I2023</f>
        <v>0</v>
      </c>
      <c r="BN2042" s="5">
        <f>PAIntactLandEcoregion[[#This Row],[Intact_OECM]]+PAIntactLandEcoregion[[#This Row],[NonIntact_OECM]]</f>
        <v>0</v>
      </c>
    </row>
    <row r="2043" spans="54:66">
      <c r="BB2043" t="str">
        <f>BiodivIntactPA_c!A2024</f>
        <v>312</v>
      </c>
      <c r="BC2043" t="str" cm="1">
        <f t="array" ref="BC2043">INDEX(MapEcoID[Ecoregion],MATCH(PAIntactLandEcoregion[[#This Row],[Ecoregion_code]],MapEcoID[ECO_ID],0),0)</f>
        <v>Rann of Kutch seasonal salt marsh</v>
      </c>
      <c r="BD2043" t="str">
        <f>BiodivIntactPA_c!B2024</f>
        <v>130</v>
      </c>
      <c r="BE2043" s="8" t="str" cm="1">
        <f t="array" ref="BE2043">INDEX(MapESAShort[Lcdet],MATCH(PAIntactLandEcoregion[[#This Row],[LULC_ESA]],MapESAShort[ESA_Code],0),0)</f>
        <v>Grassland</v>
      </c>
      <c r="BF2043" s="8" t="str" cm="1">
        <f t="array" ref="BF2043">INDEX(MapESAShort[LcAgg],MATCH(PAIntactLandEcoregion[[#This Row],[LULC_ESA]],MapESAShort[ESA_Code],0),0)</f>
        <v>Grassland</v>
      </c>
      <c r="BG2043" s="8" t="str">
        <f>BiodivIntactPA_c!C2024</f>
        <v>2015</v>
      </c>
      <c r="BH2043" s="5">
        <f>BiodivIntactPA_c!D2024</f>
        <v>159.95400000000001</v>
      </c>
      <c r="BI2043" s="5">
        <f>BiodivIntactPA_c!E2024</f>
        <v>4.0000000000000001E-3</v>
      </c>
      <c r="BJ2043" s="5">
        <f>BiodivIntactPA_c!F2024</f>
        <v>4.0000000000000001E-3</v>
      </c>
      <c r="BK2043" s="5">
        <f>BiodivIntactPA_c!G2024</f>
        <v>133.51</v>
      </c>
      <c r="BL2043" s="5">
        <f>BiodivIntactPA_c!H2024</f>
        <v>0</v>
      </c>
      <c r="BM2043" s="5">
        <f>BiodivIntactPA_c!I2024</f>
        <v>0</v>
      </c>
      <c r="BN2043" s="5">
        <f>PAIntactLandEcoregion[[#This Row],[Intact_OECM]]+PAIntactLandEcoregion[[#This Row],[NonIntact_OECM]]</f>
        <v>0</v>
      </c>
    </row>
    <row r="2044" spans="54:66">
      <c r="BB2044" t="str">
        <f>BiodivIntactPA_c!A2025</f>
        <v>312</v>
      </c>
      <c r="BC2044" t="str" cm="1">
        <f t="array" ref="BC2044">INDEX(MapEcoID[Ecoregion],MATCH(PAIntactLandEcoregion[[#This Row],[Ecoregion_code]],MapEcoID[ECO_ID],0),0)</f>
        <v>Rann of Kutch seasonal salt marsh</v>
      </c>
      <c r="BD2044" t="str">
        <f>BiodivIntactPA_c!B2025</f>
        <v>130</v>
      </c>
      <c r="BE2044" s="8" t="str" cm="1">
        <f t="array" ref="BE2044">INDEX(MapESAShort[Lcdet],MATCH(PAIntactLandEcoregion[[#This Row],[LULC_ESA]],MapESAShort[ESA_Code],0),0)</f>
        <v>Grassland</v>
      </c>
      <c r="BF2044" s="8" t="str" cm="1">
        <f t="array" ref="BF2044">INDEX(MapESAShort[LcAgg],MATCH(PAIntactLandEcoregion[[#This Row],[LULC_ESA]],MapESAShort[ESA_Code],0),0)</f>
        <v>Grassland</v>
      </c>
      <c r="BG2044" s="8" t="str">
        <f>BiodivIntactPA_c!C2025</f>
        <v>2020</v>
      </c>
      <c r="BH2044" s="5">
        <f>BiodivIntactPA_c!D2025</f>
        <v>158.13399999999999</v>
      </c>
      <c r="BI2044" s="5">
        <f>BiodivIntactPA_c!E2025</f>
        <v>4.0000000000000001E-3</v>
      </c>
      <c r="BJ2044" s="5">
        <f>BiodivIntactPA_c!F2025</f>
        <v>4.0000000000000001E-3</v>
      </c>
      <c r="BK2044" s="5">
        <f>BiodivIntactPA_c!G2025</f>
        <v>131.72999999999999</v>
      </c>
      <c r="BL2044" s="5">
        <f>BiodivIntactPA_c!H2025</f>
        <v>0</v>
      </c>
      <c r="BM2044" s="5">
        <f>BiodivIntactPA_c!I2025</f>
        <v>0</v>
      </c>
      <c r="BN2044" s="5">
        <f>PAIntactLandEcoregion[[#This Row],[Intact_OECM]]+PAIntactLandEcoregion[[#This Row],[NonIntact_OECM]]</f>
        <v>0</v>
      </c>
    </row>
    <row r="2045" spans="54:66">
      <c r="BB2045" t="str">
        <f>BiodivIntactPA_c!A2026</f>
        <v>312</v>
      </c>
      <c r="BC2045" t="str" cm="1">
        <f t="array" ref="BC2045">INDEX(MapEcoID[Ecoregion],MATCH(PAIntactLandEcoregion[[#This Row],[Ecoregion_code]],MapEcoID[ECO_ID],0),0)</f>
        <v>Rann of Kutch seasonal salt marsh</v>
      </c>
      <c r="BD2045" t="str">
        <f>BiodivIntactPA_c!B2026</f>
        <v>150</v>
      </c>
      <c r="BE2045" s="8" t="str" cm="1">
        <f t="array" ref="BE2045">INDEX(MapESAShort[Lcdet],MATCH(PAIntactLandEcoregion[[#This Row],[LULC_ESA]],MapESAShort[ESA_Code],0),0)</f>
        <v>Sparse_vege_low15pc</v>
      </c>
      <c r="BF2045" s="8" t="str" cm="1">
        <f t="array" ref="BF2045">INDEX(MapESAShort[LcAgg],MATCH(PAIntactLandEcoregion[[#This Row],[LULC_ESA]],MapESAShort[ESA_Code],0),0)</f>
        <v>OtherLand</v>
      </c>
      <c r="BG2045" s="8" t="str">
        <f>BiodivIntactPA_c!C2026</f>
        <v>2010</v>
      </c>
      <c r="BH2045" s="5">
        <f>BiodivIntactPA_c!D2026</f>
        <v>33.012999999999998</v>
      </c>
      <c r="BI2045" s="5">
        <f>BiodivIntactPA_c!E2026</f>
        <v>0.05</v>
      </c>
      <c r="BJ2045" s="5">
        <f>BiodivIntactPA_c!F2026</f>
        <v>0.05</v>
      </c>
      <c r="BK2045" s="5">
        <f>BiodivIntactPA_c!G2026</f>
        <v>19.282</v>
      </c>
      <c r="BL2045" s="5">
        <f>BiodivIntactPA_c!H2026</f>
        <v>0</v>
      </c>
      <c r="BM2045" s="5">
        <f>BiodivIntactPA_c!I2026</f>
        <v>0</v>
      </c>
      <c r="BN2045" s="5">
        <f>PAIntactLandEcoregion[[#This Row],[Intact_OECM]]+PAIntactLandEcoregion[[#This Row],[NonIntact_OECM]]</f>
        <v>0</v>
      </c>
    </row>
    <row r="2046" spans="54:66">
      <c r="BB2046" t="str">
        <f>BiodivIntactPA_c!A2027</f>
        <v>312</v>
      </c>
      <c r="BC2046" t="str" cm="1">
        <f t="array" ref="BC2046">INDEX(MapEcoID[Ecoregion],MATCH(PAIntactLandEcoregion[[#This Row],[Ecoregion_code]],MapEcoID[ECO_ID],0),0)</f>
        <v>Rann of Kutch seasonal salt marsh</v>
      </c>
      <c r="BD2046" t="str">
        <f>BiodivIntactPA_c!B2027</f>
        <v>150</v>
      </c>
      <c r="BE2046" s="8" t="str" cm="1">
        <f t="array" ref="BE2046">INDEX(MapESAShort[Lcdet],MATCH(PAIntactLandEcoregion[[#This Row],[LULC_ESA]],MapESAShort[ESA_Code],0),0)</f>
        <v>Sparse_vege_low15pc</v>
      </c>
      <c r="BF2046" s="8" t="str" cm="1">
        <f t="array" ref="BF2046">INDEX(MapESAShort[LcAgg],MATCH(PAIntactLandEcoregion[[#This Row],[LULC_ESA]],MapESAShort[ESA_Code],0),0)</f>
        <v>OtherLand</v>
      </c>
      <c r="BG2046" s="8" t="str">
        <f>BiodivIntactPA_c!C2027</f>
        <v>2015</v>
      </c>
      <c r="BH2046" s="5">
        <f>BiodivIntactPA_c!D2027</f>
        <v>33.045999999999999</v>
      </c>
      <c r="BI2046" s="5">
        <f>BiodivIntactPA_c!E2027</f>
        <v>0.05</v>
      </c>
      <c r="BJ2046" s="5">
        <f>BiodivIntactPA_c!F2027</f>
        <v>0.05</v>
      </c>
      <c r="BK2046" s="5">
        <f>BiodivIntactPA_c!G2027</f>
        <v>19.378</v>
      </c>
      <c r="BL2046" s="5">
        <f>BiodivIntactPA_c!H2027</f>
        <v>0</v>
      </c>
      <c r="BM2046" s="5">
        <f>BiodivIntactPA_c!I2027</f>
        <v>0</v>
      </c>
      <c r="BN2046" s="5">
        <f>PAIntactLandEcoregion[[#This Row],[Intact_OECM]]+PAIntactLandEcoregion[[#This Row],[NonIntact_OECM]]</f>
        <v>0</v>
      </c>
    </row>
    <row r="2047" spans="54:66">
      <c r="BB2047" t="str">
        <f>BiodivIntactPA_c!A2028</f>
        <v>312</v>
      </c>
      <c r="BC2047" t="str" cm="1">
        <f t="array" ref="BC2047">INDEX(MapEcoID[Ecoregion],MATCH(PAIntactLandEcoregion[[#This Row],[Ecoregion_code]],MapEcoID[ECO_ID],0),0)</f>
        <v>Rann of Kutch seasonal salt marsh</v>
      </c>
      <c r="BD2047" t="str">
        <f>BiodivIntactPA_c!B2028</f>
        <v>150</v>
      </c>
      <c r="BE2047" s="8" t="str" cm="1">
        <f t="array" ref="BE2047">INDEX(MapESAShort[Lcdet],MATCH(PAIntactLandEcoregion[[#This Row],[LULC_ESA]],MapESAShort[ESA_Code],0),0)</f>
        <v>Sparse_vege_low15pc</v>
      </c>
      <c r="BF2047" s="8" t="str" cm="1">
        <f t="array" ref="BF2047">INDEX(MapESAShort[LcAgg],MATCH(PAIntactLandEcoregion[[#This Row],[LULC_ESA]],MapESAShort[ESA_Code],0),0)</f>
        <v>OtherLand</v>
      </c>
      <c r="BG2047" s="8" t="str">
        <f>BiodivIntactPA_c!C2028</f>
        <v>2020</v>
      </c>
      <c r="BH2047" s="5">
        <f>BiodivIntactPA_c!D2028</f>
        <v>35.091000000000001</v>
      </c>
      <c r="BI2047" s="5">
        <f>BiodivIntactPA_c!E2028</f>
        <v>0.05</v>
      </c>
      <c r="BJ2047" s="5">
        <f>BiodivIntactPA_c!F2028</f>
        <v>0.05</v>
      </c>
      <c r="BK2047" s="5">
        <f>BiodivIntactPA_c!G2028</f>
        <v>21.364000000000001</v>
      </c>
      <c r="BL2047" s="5">
        <f>BiodivIntactPA_c!H2028</f>
        <v>0</v>
      </c>
      <c r="BM2047" s="5">
        <f>BiodivIntactPA_c!I2028</f>
        <v>0</v>
      </c>
      <c r="BN2047" s="5">
        <f>PAIntactLandEcoregion[[#This Row],[Intact_OECM]]+PAIntactLandEcoregion[[#This Row],[NonIntact_OECM]]</f>
        <v>0</v>
      </c>
    </row>
    <row r="2048" spans="54:66">
      <c r="BB2048" t="str">
        <f>BiodivIntactPA_c!A2029</f>
        <v>312</v>
      </c>
      <c r="BC2048" t="str" cm="1">
        <f t="array" ref="BC2048">INDEX(MapEcoID[Ecoregion],MATCH(PAIntactLandEcoregion[[#This Row],[Ecoregion_code]],MapEcoID[ECO_ID],0),0)</f>
        <v>Rann of Kutch seasonal salt marsh</v>
      </c>
      <c r="BD2048" t="str">
        <f>BiodivIntactPA_c!B2029</f>
        <v>170</v>
      </c>
      <c r="BE2048" s="8" t="str" cm="1">
        <f t="array" ref="BE2048">INDEX(MapESAShort[Lcdet],MATCH(PAIntactLandEcoregion[[#This Row],[LULC_ESA]],MapESAShort[ESA_Code],0),0)</f>
        <v>Tree_flooded_saline</v>
      </c>
      <c r="BF2048" s="8" t="str" cm="1">
        <f t="array" ref="BF2048">INDEX(MapESAShort[LcAgg],MATCH(PAIntactLandEcoregion[[#This Row],[LULC_ESA]],MapESAShort[ESA_Code],0),0)</f>
        <v>Forest</v>
      </c>
      <c r="BG2048" s="8" t="str">
        <f>BiodivIntactPA_c!C2029</f>
        <v>2010</v>
      </c>
      <c r="BH2048" s="5">
        <f>BiodivIntactPA_c!D2029</f>
        <v>6.2539999999999996</v>
      </c>
      <c r="BI2048" s="5">
        <f>BiodivIntactPA_c!E2029</f>
        <v>0</v>
      </c>
      <c r="BJ2048" s="5">
        <f>BiodivIntactPA_c!F2029</f>
        <v>0</v>
      </c>
      <c r="BK2048" s="5">
        <f>BiodivIntactPA_c!G2029</f>
        <v>4.8810000000000002</v>
      </c>
      <c r="BL2048" s="5">
        <f>BiodivIntactPA_c!H2029</f>
        <v>0</v>
      </c>
      <c r="BM2048" s="5">
        <f>BiodivIntactPA_c!I2029</f>
        <v>0</v>
      </c>
      <c r="BN2048" s="5">
        <f>PAIntactLandEcoregion[[#This Row],[Intact_OECM]]+PAIntactLandEcoregion[[#This Row],[NonIntact_OECM]]</f>
        <v>0</v>
      </c>
    </row>
    <row r="2049" spans="54:66">
      <c r="BB2049" t="str">
        <f>BiodivIntactPA_c!A2030</f>
        <v>312</v>
      </c>
      <c r="BC2049" t="str" cm="1">
        <f t="array" ref="BC2049">INDEX(MapEcoID[Ecoregion],MATCH(PAIntactLandEcoregion[[#This Row],[Ecoregion_code]],MapEcoID[ECO_ID],0),0)</f>
        <v>Rann of Kutch seasonal salt marsh</v>
      </c>
      <c r="BD2049" t="str">
        <f>BiodivIntactPA_c!B2030</f>
        <v>170</v>
      </c>
      <c r="BE2049" s="8" t="str" cm="1">
        <f t="array" ref="BE2049">INDEX(MapESAShort[Lcdet],MATCH(PAIntactLandEcoregion[[#This Row],[LULC_ESA]],MapESAShort[ESA_Code],0),0)</f>
        <v>Tree_flooded_saline</v>
      </c>
      <c r="BF2049" s="8" t="str" cm="1">
        <f t="array" ref="BF2049">INDEX(MapESAShort[LcAgg],MATCH(PAIntactLandEcoregion[[#This Row],[LULC_ESA]],MapESAShort[ESA_Code],0),0)</f>
        <v>Forest</v>
      </c>
      <c r="BG2049" s="8" t="str">
        <f>BiodivIntactPA_c!C2030</f>
        <v>2015</v>
      </c>
      <c r="BH2049" s="5">
        <f>BiodivIntactPA_c!D2030</f>
        <v>6.7640000000000002</v>
      </c>
      <c r="BI2049" s="5">
        <f>BiodivIntactPA_c!E2030</f>
        <v>0</v>
      </c>
      <c r="BJ2049" s="5">
        <f>BiodivIntactPA_c!F2030</f>
        <v>0</v>
      </c>
      <c r="BK2049" s="5">
        <f>BiodivIntactPA_c!G2030</f>
        <v>5.0949999999999998</v>
      </c>
      <c r="BL2049" s="5">
        <f>BiodivIntactPA_c!H2030</f>
        <v>0</v>
      </c>
      <c r="BM2049" s="5">
        <f>BiodivIntactPA_c!I2030</f>
        <v>0</v>
      </c>
      <c r="BN2049" s="5">
        <f>PAIntactLandEcoregion[[#This Row],[Intact_OECM]]+PAIntactLandEcoregion[[#This Row],[NonIntact_OECM]]</f>
        <v>0</v>
      </c>
    </row>
    <row r="2050" spans="54:66">
      <c r="BB2050" t="str">
        <f>BiodivIntactPA_c!A2031</f>
        <v>312</v>
      </c>
      <c r="BC2050" t="str" cm="1">
        <f t="array" ref="BC2050">INDEX(MapEcoID[Ecoregion],MATCH(PAIntactLandEcoregion[[#This Row],[Ecoregion_code]],MapEcoID[ECO_ID],0),0)</f>
        <v>Rann of Kutch seasonal salt marsh</v>
      </c>
      <c r="BD2050" t="str">
        <f>BiodivIntactPA_c!B2031</f>
        <v>170</v>
      </c>
      <c r="BE2050" s="8" t="str" cm="1">
        <f t="array" ref="BE2050">INDEX(MapESAShort[Lcdet],MATCH(PAIntactLandEcoregion[[#This Row],[LULC_ESA]],MapESAShort[ESA_Code],0),0)</f>
        <v>Tree_flooded_saline</v>
      </c>
      <c r="BF2050" s="8" t="str" cm="1">
        <f t="array" ref="BF2050">INDEX(MapESAShort[LcAgg],MATCH(PAIntactLandEcoregion[[#This Row],[LULC_ESA]],MapESAShort[ESA_Code],0),0)</f>
        <v>Forest</v>
      </c>
      <c r="BG2050" s="8" t="str">
        <f>BiodivIntactPA_c!C2031</f>
        <v>2020</v>
      </c>
      <c r="BH2050" s="5">
        <f>BiodivIntactPA_c!D2031</f>
        <v>6.8</v>
      </c>
      <c r="BI2050" s="5">
        <f>BiodivIntactPA_c!E2031</f>
        <v>0</v>
      </c>
      <c r="BJ2050" s="5">
        <f>BiodivIntactPA_c!F2031</f>
        <v>0</v>
      </c>
      <c r="BK2050" s="5">
        <f>BiodivIntactPA_c!G2031</f>
        <v>5.1310000000000002</v>
      </c>
      <c r="BL2050" s="5">
        <f>BiodivIntactPA_c!H2031</f>
        <v>0</v>
      </c>
      <c r="BM2050" s="5">
        <f>BiodivIntactPA_c!I2031</f>
        <v>0</v>
      </c>
      <c r="BN2050" s="5">
        <f>PAIntactLandEcoregion[[#This Row],[Intact_OECM]]+PAIntactLandEcoregion[[#This Row],[NonIntact_OECM]]</f>
        <v>0</v>
      </c>
    </row>
    <row r="2051" spans="54:66">
      <c r="BB2051" t="str">
        <f>BiodivIntactPA_c!A2032</f>
        <v>312</v>
      </c>
      <c r="BC2051" t="str" cm="1">
        <f t="array" ref="BC2051">INDEX(MapEcoID[Ecoregion],MATCH(PAIntactLandEcoregion[[#This Row],[Ecoregion_code]],MapEcoID[ECO_ID],0),0)</f>
        <v>Rann of Kutch seasonal salt marsh</v>
      </c>
      <c r="BD2051" t="str">
        <f>BiodivIntactPA_c!B2032</f>
        <v>180</v>
      </c>
      <c r="BE2051" s="8" t="str" cm="1">
        <f t="array" ref="BE2051">INDEX(MapESAShort[Lcdet],MATCH(PAIntactLandEcoregion[[#This Row],[LULC_ESA]],MapESAShort[ESA_Code],0),0)</f>
        <v>Shrub_Herba_flooded</v>
      </c>
      <c r="BF2051" s="8" t="str" cm="1">
        <f t="array" ref="BF2051">INDEX(MapESAShort[LcAgg],MATCH(PAIntactLandEcoregion[[#This Row],[LULC_ESA]],MapESAShort[ESA_Code],0),0)</f>
        <v>OtherLand</v>
      </c>
      <c r="BG2051" s="8" t="str">
        <f>BiodivIntactPA_c!C2032</f>
        <v>2010</v>
      </c>
      <c r="BH2051" s="5">
        <f>BiodivIntactPA_c!D2032</f>
        <v>1671.001</v>
      </c>
      <c r="BI2051" s="5">
        <f>BiodivIntactPA_c!E2032</f>
        <v>150.68700000000001</v>
      </c>
      <c r="BJ2051" s="5">
        <f>BiodivIntactPA_c!F2032</f>
        <v>148.857</v>
      </c>
      <c r="BK2051" s="5">
        <f>BiodivIntactPA_c!G2032</f>
        <v>1276.5060000000001</v>
      </c>
      <c r="BL2051" s="5">
        <f>BiodivIntactPA_c!H2032</f>
        <v>0</v>
      </c>
      <c r="BM2051" s="5">
        <f>BiodivIntactPA_c!I2032</f>
        <v>0</v>
      </c>
      <c r="BN2051" s="5">
        <f>PAIntactLandEcoregion[[#This Row],[Intact_OECM]]+PAIntactLandEcoregion[[#This Row],[NonIntact_OECM]]</f>
        <v>0</v>
      </c>
    </row>
    <row r="2052" spans="54:66">
      <c r="BB2052" t="str">
        <f>BiodivIntactPA_c!A2033</f>
        <v>312</v>
      </c>
      <c r="BC2052" t="str" cm="1">
        <f t="array" ref="BC2052">INDEX(MapEcoID[Ecoregion],MATCH(PAIntactLandEcoregion[[#This Row],[Ecoregion_code]],MapEcoID[ECO_ID],0),0)</f>
        <v>Rann of Kutch seasonal salt marsh</v>
      </c>
      <c r="BD2052" t="str">
        <f>BiodivIntactPA_c!B2033</f>
        <v>180</v>
      </c>
      <c r="BE2052" s="8" t="str" cm="1">
        <f t="array" ref="BE2052">INDEX(MapESAShort[Lcdet],MATCH(PAIntactLandEcoregion[[#This Row],[LULC_ESA]],MapESAShort[ESA_Code],0),0)</f>
        <v>Shrub_Herba_flooded</v>
      </c>
      <c r="BF2052" s="8" t="str" cm="1">
        <f t="array" ref="BF2052">INDEX(MapESAShort[LcAgg],MATCH(PAIntactLandEcoregion[[#This Row],[LULC_ESA]],MapESAShort[ESA_Code],0),0)</f>
        <v>OtherLand</v>
      </c>
      <c r="BG2052" s="8" t="str">
        <f>BiodivIntactPA_c!C2033</f>
        <v>2015</v>
      </c>
      <c r="BH2052" s="5">
        <f>BiodivIntactPA_c!D2033</f>
        <v>1669.0619999999999</v>
      </c>
      <c r="BI2052" s="5">
        <f>BiodivIntactPA_c!E2033</f>
        <v>150.68700000000001</v>
      </c>
      <c r="BJ2052" s="5">
        <f>BiodivIntactPA_c!F2033</f>
        <v>148.857</v>
      </c>
      <c r="BK2052" s="5">
        <f>BiodivIntactPA_c!G2033</f>
        <v>1276.7439999999999</v>
      </c>
      <c r="BL2052" s="5">
        <f>BiodivIntactPA_c!H2033</f>
        <v>0</v>
      </c>
      <c r="BM2052" s="5">
        <f>BiodivIntactPA_c!I2033</f>
        <v>0</v>
      </c>
      <c r="BN2052" s="5">
        <f>PAIntactLandEcoregion[[#This Row],[Intact_OECM]]+PAIntactLandEcoregion[[#This Row],[NonIntact_OECM]]</f>
        <v>0</v>
      </c>
    </row>
    <row r="2053" spans="54:66">
      <c r="BB2053" t="str">
        <f>BiodivIntactPA_c!A2034</f>
        <v>312</v>
      </c>
      <c r="BC2053" t="str" cm="1">
        <f t="array" ref="BC2053">INDEX(MapEcoID[Ecoregion],MATCH(PAIntactLandEcoregion[[#This Row],[Ecoregion_code]],MapEcoID[ECO_ID],0),0)</f>
        <v>Rann of Kutch seasonal salt marsh</v>
      </c>
      <c r="BD2053" t="str">
        <f>BiodivIntactPA_c!B2034</f>
        <v>180</v>
      </c>
      <c r="BE2053" s="8" t="str" cm="1">
        <f t="array" ref="BE2053">INDEX(MapESAShort[Lcdet],MATCH(PAIntactLandEcoregion[[#This Row],[LULC_ESA]],MapESAShort[ESA_Code],0),0)</f>
        <v>Shrub_Herba_flooded</v>
      </c>
      <c r="BF2053" s="8" t="str" cm="1">
        <f t="array" ref="BF2053">INDEX(MapESAShort[LcAgg],MATCH(PAIntactLandEcoregion[[#This Row],[LULC_ESA]],MapESAShort[ESA_Code],0),0)</f>
        <v>OtherLand</v>
      </c>
      <c r="BG2053" s="8" t="str">
        <f>BiodivIntactPA_c!C2034</f>
        <v>2020</v>
      </c>
      <c r="BH2053" s="5">
        <f>BiodivIntactPA_c!D2034</f>
        <v>1669.154</v>
      </c>
      <c r="BI2053" s="5">
        <f>BiodivIntactPA_c!E2034</f>
        <v>150.68700000000001</v>
      </c>
      <c r="BJ2053" s="5">
        <f>BiodivIntactPA_c!F2034</f>
        <v>148.857</v>
      </c>
      <c r="BK2053" s="5">
        <f>BiodivIntactPA_c!G2034</f>
        <v>1276.117</v>
      </c>
      <c r="BL2053" s="5">
        <f>BiodivIntactPA_c!H2034</f>
        <v>0</v>
      </c>
      <c r="BM2053" s="5">
        <f>BiodivIntactPA_c!I2034</f>
        <v>0</v>
      </c>
      <c r="BN2053" s="5">
        <f>PAIntactLandEcoregion[[#This Row],[Intact_OECM]]+PAIntactLandEcoregion[[#This Row],[NonIntact_OECM]]</f>
        <v>0</v>
      </c>
    </row>
    <row r="2054" spans="54:66">
      <c r="BB2054" t="str">
        <f>BiodivIntactPA_c!A2035</f>
        <v>312</v>
      </c>
      <c r="BC2054" t="str" cm="1">
        <f t="array" ref="BC2054">INDEX(MapEcoID[Ecoregion],MATCH(PAIntactLandEcoregion[[#This Row],[Ecoregion_code]],MapEcoID[ECO_ID],0),0)</f>
        <v>Rann of Kutch seasonal salt marsh</v>
      </c>
      <c r="BD2054" t="str">
        <f>BiodivIntactPA_c!B2035</f>
        <v>190</v>
      </c>
      <c r="BE2054" s="8" t="str" cm="1">
        <f t="array" ref="BE2054">INDEX(MapESAShort[Lcdet],MATCH(PAIntactLandEcoregion[[#This Row],[LULC_ESA]],MapESAShort[ESA_Code],0),0)</f>
        <v>Urban</v>
      </c>
      <c r="BF2054" s="8" t="str" cm="1">
        <f t="array" ref="BF2054">INDEX(MapESAShort[LcAgg],MATCH(PAIntactLandEcoregion[[#This Row],[LULC_ESA]],MapESAShort[ESA_Code],0),0)</f>
        <v>Urban</v>
      </c>
      <c r="BG2054" s="8" t="str">
        <f>BiodivIntactPA_c!C2035</f>
        <v>2010</v>
      </c>
      <c r="BH2054" s="5">
        <f>BiodivIntactPA_c!D2035</f>
        <v>6.9000000000000006E-2</v>
      </c>
      <c r="BI2054" s="5">
        <f>BiodivIntactPA_c!E2035</f>
        <v>0</v>
      </c>
      <c r="BJ2054" s="5">
        <f>BiodivIntactPA_c!F2035</f>
        <v>0</v>
      </c>
      <c r="BK2054" s="5">
        <f>BiodivIntactPA_c!G2035</f>
        <v>0</v>
      </c>
      <c r="BL2054" s="5">
        <f>BiodivIntactPA_c!H2035</f>
        <v>0</v>
      </c>
      <c r="BM2054" s="5">
        <f>BiodivIntactPA_c!I2035</f>
        <v>0</v>
      </c>
      <c r="BN2054" s="5">
        <f>PAIntactLandEcoregion[[#This Row],[Intact_OECM]]+PAIntactLandEcoregion[[#This Row],[NonIntact_OECM]]</f>
        <v>0</v>
      </c>
    </row>
    <row r="2055" spans="54:66">
      <c r="BB2055" t="str">
        <f>BiodivIntactPA_c!A2036</f>
        <v>312</v>
      </c>
      <c r="BC2055" t="str" cm="1">
        <f t="array" ref="BC2055">INDEX(MapEcoID[Ecoregion],MATCH(PAIntactLandEcoregion[[#This Row],[Ecoregion_code]],MapEcoID[ECO_ID],0),0)</f>
        <v>Rann of Kutch seasonal salt marsh</v>
      </c>
      <c r="BD2055" t="str">
        <f>BiodivIntactPA_c!B2036</f>
        <v>190</v>
      </c>
      <c r="BE2055" s="8" t="str" cm="1">
        <f t="array" ref="BE2055">INDEX(MapESAShort[Lcdet],MATCH(PAIntactLandEcoregion[[#This Row],[LULC_ESA]],MapESAShort[ESA_Code],0),0)</f>
        <v>Urban</v>
      </c>
      <c r="BF2055" s="8" t="str" cm="1">
        <f t="array" ref="BF2055">INDEX(MapESAShort[LcAgg],MATCH(PAIntactLandEcoregion[[#This Row],[LULC_ESA]],MapESAShort[ESA_Code],0),0)</f>
        <v>Urban</v>
      </c>
      <c r="BG2055" s="8" t="str">
        <f>BiodivIntactPA_c!C2036</f>
        <v>2015</v>
      </c>
      <c r="BH2055" s="5">
        <f>BiodivIntactPA_c!D2036</f>
        <v>0.13</v>
      </c>
      <c r="BI2055" s="5">
        <f>BiodivIntactPA_c!E2036</f>
        <v>0</v>
      </c>
      <c r="BJ2055" s="5">
        <f>BiodivIntactPA_c!F2036</f>
        <v>0</v>
      </c>
      <c r="BK2055" s="5">
        <f>BiodivIntactPA_c!G2036</f>
        <v>0</v>
      </c>
      <c r="BL2055" s="5">
        <f>BiodivIntactPA_c!H2036</f>
        <v>0</v>
      </c>
      <c r="BM2055" s="5">
        <f>BiodivIntactPA_c!I2036</f>
        <v>0</v>
      </c>
      <c r="BN2055" s="5">
        <f>PAIntactLandEcoregion[[#This Row],[Intact_OECM]]+PAIntactLandEcoregion[[#This Row],[NonIntact_OECM]]</f>
        <v>0</v>
      </c>
    </row>
    <row r="2056" spans="54:66">
      <c r="BB2056" t="str">
        <f>BiodivIntactPA_c!A2037</f>
        <v>312</v>
      </c>
      <c r="BC2056" t="str" cm="1">
        <f t="array" ref="BC2056">INDEX(MapEcoID[Ecoregion],MATCH(PAIntactLandEcoregion[[#This Row],[Ecoregion_code]],MapEcoID[ECO_ID],0),0)</f>
        <v>Rann of Kutch seasonal salt marsh</v>
      </c>
      <c r="BD2056" t="str">
        <f>BiodivIntactPA_c!B2037</f>
        <v>190</v>
      </c>
      <c r="BE2056" s="8" t="str" cm="1">
        <f t="array" ref="BE2056">INDEX(MapESAShort[Lcdet],MATCH(PAIntactLandEcoregion[[#This Row],[LULC_ESA]],MapESAShort[ESA_Code],0),0)</f>
        <v>Urban</v>
      </c>
      <c r="BF2056" s="8" t="str" cm="1">
        <f t="array" ref="BF2056">INDEX(MapESAShort[LcAgg],MATCH(PAIntactLandEcoregion[[#This Row],[LULC_ESA]],MapESAShort[ESA_Code],0),0)</f>
        <v>Urban</v>
      </c>
      <c r="BG2056" s="8" t="str">
        <f>BiodivIntactPA_c!C2037</f>
        <v>2020</v>
      </c>
      <c r="BH2056" s="5">
        <f>BiodivIntactPA_c!D2037</f>
        <v>0.13</v>
      </c>
      <c r="BI2056" s="5">
        <f>BiodivIntactPA_c!E2037</f>
        <v>0</v>
      </c>
      <c r="BJ2056" s="5">
        <f>BiodivIntactPA_c!F2037</f>
        <v>0</v>
      </c>
      <c r="BK2056" s="5">
        <f>BiodivIntactPA_c!G2037</f>
        <v>0</v>
      </c>
      <c r="BL2056" s="5">
        <f>BiodivIntactPA_c!H2037</f>
        <v>0</v>
      </c>
      <c r="BM2056" s="5">
        <f>BiodivIntactPA_c!I2037</f>
        <v>0</v>
      </c>
      <c r="BN2056" s="5">
        <f>PAIntactLandEcoregion[[#This Row],[Intact_OECM]]+PAIntactLandEcoregion[[#This Row],[NonIntact_OECM]]</f>
        <v>0</v>
      </c>
    </row>
    <row r="2057" spans="54:66">
      <c r="BB2057" t="str">
        <f>BiodivIntactPA_c!A2038</f>
        <v>312</v>
      </c>
      <c r="BC2057" t="str" cm="1">
        <f t="array" ref="BC2057">INDEX(MapEcoID[Ecoregion],MATCH(PAIntactLandEcoregion[[#This Row],[Ecoregion_code]],MapEcoID[ECO_ID],0),0)</f>
        <v>Rann of Kutch seasonal salt marsh</v>
      </c>
      <c r="BD2057" t="str">
        <f>BiodivIntactPA_c!B2038</f>
        <v>200</v>
      </c>
      <c r="BE2057" s="8" t="str" cm="1">
        <f t="array" ref="BE2057">INDEX(MapESAShort[Lcdet],MATCH(PAIntactLandEcoregion[[#This Row],[LULC_ESA]],MapESAShort[ESA_Code],0),0)</f>
        <v>Bare</v>
      </c>
      <c r="BF2057" s="8" t="str" cm="1">
        <f t="array" ref="BF2057">INDEX(MapESAShort[LcAgg],MATCH(PAIntactLandEcoregion[[#This Row],[LULC_ESA]],MapESAShort[ESA_Code],0),0)</f>
        <v>NotRelevant</v>
      </c>
      <c r="BG2057" s="8" t="str">
        <f>BiodivIntactPA_c!C2038</f>
        <v>2010</v>
      </c>
      <c r="BH2057" s="5">
        <f>BiodivIntactPA_c!D2038</f>
        <v>23.11</v>
      </c>
      <c r="BI2057" s="5">
        <f>BiodivIntactPA_c!E2038</f>
        <v>6.9000000000000006E-2</v>
      </c>
      <c r="BJ2057" s="5">
        <f>BiodivIntactPA_c!F2038</f>
        <v>2.1000000000000001E-2</v>
      </c>
      <c r="BK2057" s="5">
        <f>BiodivIntactPA_c!G2038</f>
        <v>15.775</v>
      </c>
      <c r="BL2057" s="5">
        <f>BiodivIntactPA_c!H2038</f>
        <v>0</v>
      </c>
      <c r="BM2057" s="5">
        <f>BiodivIntactPA_c!I2038</f>
        <v>0</v>
      </c>
      <c r="BN2057" s="5">
        <f>PAIntactLandEcoregion[[#This Row],[Intact_OECM]]+PAIntactLandEcoregion[[#This Row],[NonIntact_OECM]]</f>
        <v>0</v>
      </c>
    </row>
    <row r="2058" spans="54:66">
      <c r="BB2058" t="str">
        <f>BiodivIntactPA_c!A2039</f>
        <v>312</v>
      </c>
      <c r="BC2058" t="str" cm="1">
        <f t="array" ref="BC2058">INDEX(MapEcoID[Ecoregion],MATCH(PAIntactLandEcoregion[[#This Row],[Ecoregion_code]],MapEcoID[ECO_ID],0),0)</f>
        <v>Rann of Kutch seasonal salt marsh</v>
      </c>
      <c r="BD2058" t="str">
        <f>BiodivIntactPA_c!B2039</f>
        <v>200</v>
      </c>
      <c r="BE2058" s="8" t="str" cm="1">
        <f t="array" ref="BE2058">INDEX(MapESAShort[Lcdet],MATCH(PAIntactLandEcoregion[[#This Row],[LULC_ESA]],MapESAShort[ESA_Code],0),0)</f>
        <v>Bare</v>
      </c>
      <c r="BF2058" s="8" t="str" cm="1">
        <f t="array" ref="BF2058">INDEX(MapESAShort[LcAgg],MATCH(PAIntactLandEcoregion[[#This Row],[LULC_ESA]],MapESAShort[ESA_Code],0),0)</f>
        <v>NotRelevant</v>
      </c>
      <c r="BG2058" s="8" t="str">
        <f>BiodivIntactPA_c!C2039</f>
        <v>2015</v>
      </c>
      <c r="BH2058" s="5">
        <f>BiodivIntactPA_c!D2039</f>
        <v>23.035</v>
      </c>
      <c r="BI2058" s="5">
        <f>BiodivIntactPA_c!E2039</f>
        <v>6.9000000000000006E-2</v>
      </c>
      <c r="BJ2058" s="5">
        <f>BiodivIntactPA_c!F2039</f>
        <v>2.1000000000000001E-2</v>
      </c>
      <c r="BK2058" s="5">
        <f>BiodivIntactPA_c!G2039</f>
        <v>15.747999999999999</v>
      </c>
      <c r="BL2058" s="5">
        <f>BiodivIntactPA_c!H2039</f>
        <v>0</v>
      </c>
      <c r="BM2058" s="5">
        <f>BiodivIntactPA_c!I2039</f>
        <v>0</v>
      </c>
      <c r="BN2058" s="5">
        <f>PAIntactLandEcoregion[[#This Row],[Intact_OECM]]+PAIntactLandEcoregion[[#This Row],[NonIntact_OECM]]</f>
        <v>0</v>
      </c>
    </row>
    <row r="2059" spans="54:66">
      <c r="BB2059" t="str">
        <f>BiodivIntactPA_c!A2040</f>
        <v>312</v>
      </c>
      <c r="BC2059" t="str" cm="1">
        <f t="array" ref="BC2059">INDEX(MapEcoID[Ecoregion],MATCH(PAIntactLandEcoregion[[#This Row],[Ecoregion_code]],MapEcoID[ECO_ID],0),0)</f>
        <v>Rann of Kutch seasonal salt marsh</v>
      </c>
      <c r="BD2059" t="str">
        <f>BiodivIntactPA_c!B2040</f>
        <v>200</v>
      </c>
      <c r="BE2059" s="8" t="str" cm="1">
        <f t="array" ref="BE2059">INDEX(MapESAShort[Lcdet],MATCH(PAIntactLandEcoregion[[#This Row],[LULC_ESA]],MapESAShort[ESA_Code],0),0)</f>
        <v>Bare</v>
      </c>
      <c r="BF2059" s="8" t="str" cm="1">
        <f t="array" ref="BF2059">INDEX(MapESAShort[LcAgg],MATCH(PAIntactLandEcoregion[[#This Row],[LULC_ESA]],MapESAShort[ESA_Code],0),0)</f>
        <v>NotRelevant</v>
      </c>
      <c r="BG2059" s="8" t="str">
        <f>BiodivIntactPA_c!C2040</f>
        <v>2020</v>
      </c>
      <c r="BH2059" s="5">
        <f>BiodivIntactPA_c!D2040</f>
        <v>23.210999999999999</v>
      </c>
      <c r="BI2059" s="5">
        <f>BiodivIntactPA_c!E2040</f>
        <v>6.9000000000000006E-2</v>
      </c>
      <c r="BJ2059" s="5">
        <f>BiodivIntactPA_c!F2040</f>
        <v>2.1000000000000001E-2</v>
      </c>
      <c r="BK2059" s="5">
        <f>BiodivIntactPA_c!G2040</f>
        <v>15.917999999999999</v>
      </c>
      <c r="BL2059" s="5">
        <f>BiodivIntactPA_c!H2040</f>
        <v>0</v>
      </c>
      <c r="BM2059" s="5">
        <f>BiodivIntactPA_c!I2040</f>
        <v>0</v>
      </c>
      <c r="BN2059" s="5">
        <f>PAIntactLandEcoregion[[#This Row],[Intact_OECM]]+PAIntactLandEcoregion[[#This Row],[NonIntact_OECM]]</f>
        <v>0</v>
      </c>
    </row>
    <row r="2060" spans="54:66">
      <c r="BB2060" t="str">
        <f>BiodivIntactPA_c!A2041</f>
        <v>312</v>
      </c>
      <c r="BC2060" t="str" cm="1">
        <f t="array" ref="BC2060">INDEX(MapEcoID[Ecoregion],MATCH(PAIntactLandEcoregion[[#This Row],[Ecoregion_code]],MapEcoID[ECO_ID],0),0)</f>
        <v>Rann of Kutch seasonal salt marsh</v>
      </c>
      <c r="BD2060" t="str">
        <f>BiodivIntactPA_c!B2041</f>
        <v>201</v>
      </c>
      <c r="BE2060" s="8" t="str" cm="1">
        <f t="array" ref="BE2060">INDEX(MapESAShort[Lcdet],MATCH(PAIntactLandEcoregion[[#This Row],[LULC_ESA]],MapESAShort[ESA_Code],0),0)</f>
        <v>Conso_bare</v>
      </c>
      <c r="BF2060" s="8" t="str" cm="1">
        <f t="array" ref="BF2060">INDEX(MapESAShort[LcAgg],MATCH(PAIntactLandEcoregion[[#This Row],[LULC_ESA]],MapESAShort[ESA_Code],0),0)</f>
        <v>NotRelevant</v>
      </c>
      <c r="BG2060" s="8" t="str">
        <f>BiodivIntactPA_c!C2041</f>
        <v>2010</v>
      </c>
      <c r="BH2060" s="5">
        <f>BiodivIntactPA_c!D2041</f>
        <v>1.468</v>
      </c>
      <c r="BI2060" s="5">
        <f>BiodivIntactPA_c!E2041</f>
        <v>0</v>
      </c>
      <c r="BJ2060" s="5">
        <f>BiodivIntactPA_c!F2041</f>
        <v>0</v>
      </c>
      <c r="BK2060" s="5">
        <f>BiodivIntactPA_c!G2041</f>
        <v>1.1439999999999999</v>
      </c>
      <c r="BL2060" s="5">
        <f>BiodivIntactPA_c!H2041</f>
        <v>0</v>
      </c>
      <c r="BM2060" s="5">
        <f>BiodivIntactPA_c!I2041</f>
        <v>0</v>
      </c>
      <c r="BN2060" s="5">
        <f>PAIntactLandEcoregion[[#This Row],[Intact_OECM]]+PAIntactLandEcoregion[[#This Row],[NonIntact_OECM]]</f>
        <v>0</v>
      </c>
    </row>
    <row r="2061" spans="54:66">
      <c r="BB2061" t="str">
        <f>BiodivIntactPA_c!A2042</f>
        <v>312</v>
      </c>
      <c r="BC2061" t="str" cm="1">
        <f t="array" ref="BC2061">INDEX(MapEcoID[Ecoregion],MATCH(PAIntactLandEcoregion[[#This Row],[Ecoregion_code]],MapEcoID[ECO_ID],0),0)</f>
        <v>Rann of Kutch seasonal salt marsh</v>
      </c>
      <c r="BD2061" t="str">
        <f>BiodivIntactPA_c!B2042</f>
        <v>201</v>
      </c>
      <c r="BE2061" s="8" t="str" cm="1">
        <f t="array" ref="BE2061">INDEX(MapESAShort[Lcdet],MATCH(PAIntactLandEcoregion[[#This Row],[LULC_ESA]],MapESAShort[ESA_Code],0),0)</f>
        <v>Conso_bare</v>
      </c>
      <c r="BF2061" s="8" t="str" cm="1">
        <f t="array" ref="BF2061">INDEX(MapESAShort[LcAgg],MATCH(PAIntactLandEcoregion[[#This Row],[LULC_ESA]],MapESAShort[ESA_Code],0),0)</f>
        <v>NotRelevant</v>
      </c>
      <c r="BG2061" s="8" t="str">
        <f>BiodivIntactPA_c!C2042</f>
        <v>2015</v>
      </c>
      <c r="BH2061" s="5">
        <f>BiodivIntactPA_c!D2042</f>
        <v>1.468</v>
      </c>
      <c r="BI2061" s="5">
        <f>BiodivIntactPA_c!E2042</f>
        <v>0</v>
      </c>
      <c r="BJ2061" s="5">
        <f>BiodivIntactPA_c!F2042</f>
        <v>0</v>
      </c>
      <c r="BK2061" s="5">
        <f>BiodivIntactPA_c!G2042</f>
        <v>1.1439999999999999</v>
      </c>
      <c r="BL2061" s="5">
        <f>BiodivIntactPA_c!H2042</f>
        <v>0</v>
      </c>
      <c r="BM2061" s="5">
        <f>BiodivIntactPA_c!I2042</f>
        <v>0</v>
      </c>
      <c r="BN2061" s="5">
        <f>PAIntactLandEcoregion[[#This Row],[Intact_OECM]]+PAIntactLandEcoregion[[#This Row],[NonIntact_OECM]]</f>
        <v>0</v>
      </c>
    </row>
    <row r="2062" spans="54:66">
      <c r="BB2062" t="str">
        <f>BiodivIntactPA_c!A2043</f>
        <v>312</v>
      </c>
      <c r="BC2062" t="str" cm="1">
        <f t="array" ref="BC2062">INDEX(MapEcoID[Ecoregion],MATCH(PAIntactLandEcoregion[[#This Row],[Ecoregion_code]],MapEcoID[ECO_ID],0),0)</f>
        <v>Rann of Kutch seasonal salt marsh</v>
      </c>
      <c r="BD2062" t="str">
        <f>BiodivIntactPA_c!B2043</f>
        <v>201</v>
      </c>
      <c r="BE2062" s="8" t="str" cm="1">
        <f t="array" ref="BE2062">INDEX(MapESAShort[Lcdet],MATCH(PAIntactLandEcoregion[[#This Row],[LULC_ESA]],MapESAShort[ESA_Code],0),0)</f>
        <v>Conso_bare</v>
      </c>
      <c r="BF2062" s="8" t="str" cm="1">
        <f t="array" ref="BF2062">INDEX(MapESAShort[LcAgg],MATCH(PAIntactLandEcoregion[[#This Row],[LULC_ESA]],MapESAShort[ESA_Code],0),0)</f>
        <v>NotRelevant</v>
      </c>
      <c r="BG2062" s="8" t="str">
        <f>BiodivIntactPA_c!C2043</f>
        <v>2020</v>
      </c>
      <c r="BH2062" s="5">
        <f>BiodivIntactPA_c!D2043</f>
        <v>1.468</v>
      </c>
      <c r="BI2062" s="5">
        <f>BiodivIntactPA_c!E2043</f>
        <v>0</v>
      </c>
      <c r="BJ2062" s="5">
        <f>BiodivIntactPA_c!F2043</f>
        <v>0</v>
      </c>
      <c r="BK2062" s="5">
        <f>BiodivIntactPA_c!G2043</f>
        <v>1.1439999999999999</v>
      </c>
      <c r="BL2062" s="5">
        <f>BiodivIntactPA_c!H2043</f>
        <v>0</v>
      </c>
      <c r="BM2062" s="5">
        <f>BiodivIntactPA_c!I2043</f>
        <v>0</v>
      </c>
      <c r="BN2062" s="5">
        <f>PAIntactLandEcoregion[[#This Row],[Intact_OECM]]+PAIntactLandEcoregion[[#This Row],[NonIntact_OECM]]</f>
        <v>0</v>
      </c>
    </row>
    <row r="2063" spans="54:66">
      <c r="BB2063" t="str">
        <f>BiodivIntactPA_c!A2044</f>
        <v>312</v>
      </c>
      <c r="BC2063" t="str" cm="1">
        <f t="array" ref="BC2063">INDEX(MapEcoID[Ecoregion],MATCH(PAIntactLandEcoregion[[#This Row],[Ecoregion_code]],MapEcoID[ECO_ID],0),0)</f>
        <v>Rann of Kutch seasonal salt marsh</v>
      </c>
      <c r="BD2063" t="str">
        <f>BiodivIntactPA_c!B2044</f>
        <v>202</v>
      </c>
      <c r="BE2063" s="8" t="str" cm="1">
        <f t="array" ref="BE2063">INDEX(MapESAShort[Lcdet],MATCH(PAIntactLandEcoregion[[#This Row],[LULC_ESA]],MapESAShort[ESA_Code],0),0)</f>
        <v>Unconso_bare</v>
      </c>
      <c r="BF2063" s="8" t="str" cm="1">
        <f t="array" ref="BF2063">INDEX(MapESAShort[LcAgg],MATCH(PAIntactLandEcoregion[[#This Row],[LULC_ESA]],MapESAShort[ESA_Code],0),0)</f>
        <v>NotRelevant</v>
      </c>
      <c r="BG2063" s="8" t="str">
        <f>BiodivIntactPA_c!C2044</f>
        <v>2010</v>
      </c>
      <c r="BH2063" s="5">
        <f>BiodivIntactPA_c!D2044</f>
        <v>0.79300000000000004</v>
      </c>
      <c r="BI2063" s="5">
        <f>BiodivIntactPA_c!E2044</f>
        <v>1.6E-2</v>
      </c>
      <c r="BJ2063" s="5">
        <f>BiodivIntactPA_c!F2044</f>
        <v>1.6E-2</v>
      </c>
      <c r="BK2063" s="5">
        <f>BiodivIntactPA_c!G2044</f>
        <v>0.68400000000000005</v>
      </c>
      <c r="BL2063" s="5">
        <f>BiodivIntactPA_c!H2044</f>
        <v>0</v>
      </c>
      <c r="BM2063" s="5">
        <f>BiodivIntactPA_c!I2044</f>
        <v>0</v>
      </c>
      <c r="BN2063" s="5">
        <f>PAIntactLandEcoregion[[#This Row],[Intact_OECM]]+PAIntactLandEcoregion[[#This Row],[NonIntact_OECM]]</f>
        <v>0</v>
      </c>
    </row>
    <row r="2064" spans="54:66">
      <c r="BB2064" t="str">
        <f>BiodivIntactPA_c!A2045</f>
        <v>312</v>
      </c>
      <c r="BC2064" t="str" cm="1">
        <f t="array" ref="BC2064">INDEX(MapEcoID[Ecoregion],MATCH(PAIntactLandEcoregion[[#This Row],[Ecoregion_code]],MapEcoID[ECO_ID],0),0)</f>
        <v>Rann of Kutch seasonal salt marsh</v>
      </c>
      <c r="BD2064" t="str">
        <f>BiodivIntactPA_c!B2045</f>
        <v>202</v>
      </c>
      <c r="BE2064" s="8" t="str" cm="1">
        <f t="array" ref="BE2064">INDEX(MapESAShort[Lcdet],MATCH(PAIntactLandEcoregion[[#This Row],[LULC_ESA]],MapESAShort[ESA_Code],0),0)</f>
        <v>Unconso_bare</v>
      </c>
      <c r="BF2064" s="8" t="str" cm="1">
        <f t="array" ref="BF2064">INDEX(MapESAShort[LcAgg],MATCH(PAIntactLandEcoregion[[#This Row],[LULC_ESA]],MapESAShort[ESA_Code],0),0)</f>
        <v>NotRelevant</v>
      </c>
      <c r="BG2064" s="8" t="str">
        <f>BiodivIntactPA_c!C2045</f>
        <v>2015</v>
      </c>
      <c r="BH2064" s="5">
        <f>BiodivIntactPA_c!D2045</f>
        <v>0.79300000000000004</v>
      </c>
      <c r="BI2064" s="5">
        <f>BiodivIntactPA_c!E2045</f>
        <v>1.6E-2</v>
      </c>
      <c r="BJ2064" s="5">
        <f>BiodivIntactPA_c!F2045</f>
        <v>1.6E-2</v>
      </c>
      <c r="BK2064" s="5">
        <f>BiodivIntactPA_c!G2045</f>
        <v>0.68400000000000005</v>
      </c>
      <c r="BL2064" s="5">
        <f>BiodivIntactPA_c!H2045</f>
        <v>0</v>
      </c>
      <c r="BM2064" s="5">
        <f>BiodivIntactPA_c!I2045</f>
        <v>0</v>
      </c>
      <c r="BN2064" s="5">
        <f>PAIntactLandEcoregion[[#This Row],[Intact_OECM]]+PAIntactLandEcoregion[[#This Row],[NonIntact_OECM]]</f>
        <v>0</v>
      </c>
    </row>
    <row r="2065" spans="54:66">
      <c r="BB2065" t="str">
        <f>BiodivIntactPA_c!A2046</f>
        <v>312</v>
      </c>
      <c r="BC2065" t="str" cm="1">
        <f t="array" ref="BC2065">INDEX(MapEcoID[Ecoregion],MATCH(PAIntactLandEcoregion[[#This Row],[Ecoregion_code]],MapEcoID[ECO_ID],0),0)</f>
        <v>Rann of Kutch seasonal salt marsh</v>
      </c>
      <c r="BD2065" t="str">
        <f>BiodivIntactPA_c!B2046</f>
        <v>202</v>
      </c>
      <c r="BE2065" s="8" t="str" cm="1">
        <f t="array" ref="BE2065">INDEX(MapESAShort[Lcdet],MATCH(PAIntactLandEcoregion[[#This Row],[LULC_ESA]],MapESAShort[ESA_Code],0),0)</f>
        <v>Unconso_bare</v>
      </c>
      <c r="BF2065" s="8" t="str" cm="1">
        <f t="array" ref="BF2065">INDEX(MapESAShort[LcAgg],MATCH(PAIntactLandEcoregion[[#This Row],[LULC_ESA]],MapESAShort[ESA_Code],0),0)</f>
        <v>NotRelevant</v>
      </c>
      <c r="BG2065" s="8" t="str">
        <f>BiodivIntactPA_c!C2046</f>
        <v>2020</v>
      </c>
      <c r="BH2065" s="5">
        <f>BiodivIntactPA_c!D2046</f>
        <v>0.79300000000000004</v>
      </c>
      <c r="BI2065" s="5">
        <f>BiodivIntactPA_c!E2046</f>
        <v>1.6E-2</v>
      </c>
      <c r="BJ2065" s="5">
        <f>BiodivIntactPA_c!F2046</f>
        <v>1.6E-2</v>
      </c>
      <c r="BK2065" s="5">
        <f>BiodivIntactPA_c!G2046</f>
        <v>0.68400000000000005</v>
      </c>
      <c r="BL2065" s="5">
        <f>BiodivIntactPA_c!H2046</f>
        <v>0</v>
      </c>
      <c r="BM2065" s="5">
        <f>BiodivIntactPA_c!I2046</f>
        <v>0</v>
      </c>
      <c r="BN2065" s="5">
        <f>PAIntactLandEcoregion[[#This Row],[Intact_OECM]]+PAIntactLandEcoregion[[#This Row],[NonIntact_OECM]]</f>
        <v>0</v>
      </c>
    </row>
    <row r="2066" spans="54:66">
      <c r="BB2066" t="str">
        <f>BiodivIntactPA_c!A2047</f>
        <v>312</v>
      </c>
      <c r="BC2066" t="str" cm="1">
        <f t="array" ref="BC2066">INDEX(MapEcoID[Ecoregion],MATCH(PAIntactLandEcoregion[[#This Row],[Ecoregion_code]],MapEcoID[ECO_ID],0),0)</f>
        <v>Rann of Kutch seasonal salt marsh</v>
      </c>
      <c r="BD2066" t="str">
        <f>BiodivIntactPA_c!B2047</f>
        <v>210</v>
      </c>
      <c r="BE2066" s="8" t="str" cm="1">
        <f t="array" ref="BE2066">INDEX(MapESAShort[Lcdet],MATCH(PAIntactLandEcoregion[[#This Row],[LULC_ESA]],MapESAShort[ESA_Code],0),0)</f>
        <v>Water</v>
      </c>
      <c r="BF2066" s="8" t="str" cm="1">
        <f t="array" ref="BF2066">INDEX(MapESAShort[LcAgg],MATCH(PAIntactLandEcoregion[[#This Row],[LULC_ESA]],MapESAShort[ESA_Code],0),0)</f>
        <v>NotRelevant</v>
      </c>
      <c r="BG2066" s="8" t="str">
        <f>BiodivIntactPA_c!C2047</f>
        <v>2010</v>
      </c>
      <c r="BH2066" s="5">
        <f>BiodivIntactPA_c!D2047</f>
        <v>325.41300000000001</v>
      </c>
      <c r="BI2066" s="5">
        <f>BiodivIntactPA_c!E2047</f>
        <v>10.144</v>
      </c>
      <c r="BJ2066" s="5">
        <f>BiodivIntactPA_c!F2047</f>
        <v>1.8660000000000001</v>
      </c>
      <c r="BK2066" s="5">
        <f>BiodivIntactPA_c!G2047</f>
        <v>122.071</v>
      </c>
      <c r="BL2066" s="5">
        <f>BiodivIntactPA_c!H2047</f>
        <v>0</v>
      </c>
      <c r="BM2066" s="5">
        <f>BiodivIntactPA_c!I2047</f>
        <v>0</v>
      </c>
      <c r="BN2066" s="5">
        <f>PAIntactLandEcoregion[[#This Row],[Intact_OECM]]+PAIntactLandEcoregion[[#This Row],[NonIntact_OECM]]</f>
        <v>0</v>
      </c>
    </row>
    <row r="2067" spans="54:66">
      <c r="BB2067" t="str">
        <f>BiodivIntactPA_c!A2048</f>
        <v>312</v>
      </c>
      <c r="BC2067" t="str" cm="1">
        <f t="array" ref="BC2067">INDEX(MapEcoID[Ecoregion],MATCH(PAIntactLandEcoregion[[#This Row],[Ecoregion_code]],MapEcoID[ECO_ID],0),0)</f>
        <v>Rann of Kutch seasonal salt marsh</v>
      </c>
      <c r="BD2067" t="str">
        <f>BiodivIntactPA_c!B2048</f>
        <v>210</v>
      </c>
      <c r="BE2067" s="8" t="str" cm="1">
        <f t="array" ref="BE2067">INDEX(MapESAShort[Lcdet],MATCH(PAIntactLandEcoregion[[#This Row],[LULC_ESA]],MapESAShort[ESA_Code],0),0)</f>
        <v>Water</v>
      </c>
      <c r="BF2067" s="8" t="str" cm="1">
        <f t="array" ref="BF2067">INDEX(MapESAShort[LcAgg],MATCH(PAIntactLandEcoregion[[#This Row],[LULC_ESA]],MapESAShort[ESA_Code],0),0)</f>
        <v>NotRelevant</v>
      </c>
      <c r="BG2067" s="8" t="str">
        <f>BiodivIntactPA_c!C2048</f>
        <v>2015</v>
      </c>
      <c r="BH2067" s="5">
        <f>BiodivIntactPA_c!D2048</f>
        <v>325.26100000000002</v>
      </c>
      <c r="BI2067" s="5">
        <f>BiodivIntactPA_c!E2048</f>
        <v>10.144</v>
      </c>
      <c r="BJ2067" s="5">
        <f>BiodivIntactPA_c!F2048</f>
        <v>1.8660000000000001</v>
      </c>
      <c r="BK2067" s="5">
        <f>BiodivIntactPA_c!G2048</f>
        <v>121.22199999999999</v>
      </c>
      <c r="BL2067" s="5">
        <f>BiodivIntactPA_c!H2048</f>
        <v>0</v>
      </c>
      <c r="BM2067" s="5">
        <f>BiodivIntactPA_c!I2048</f>
        <v>0</v>
      </c>
      <c r="BN2067" s="5">
        <f>PAIntactLandEcoregion[[#This Row],[Intact_OECM]]+PAIntactLandEcoregion[[#This Row],[NonIntact_OECM]]</f>
        <v>0</v>
      </c>
    </row>
    <row r="2068" spans="54:66">
      <c r="BB2068" t="str">
        <f>BiodivIntactPA_c!A2049</f>
        <v>312</v>
      </c>
      <c r="BC2068" t="str" cm="1">
        <f t="array" ref="BC2068">INDEX(MapEcoID[Ecoregion],MATCH(PAIntactLandEcoregion[[#This Row],[Ecoregion_code]],MapEcoID[ECO_ID],0),0)</f>
        <v>Rann of Kutch seasonal salt marsh</v>
      </c>
      <c r="BD2068" t="str">
        <f>BiodivIntactPA_c!B2049</f>
        <v>210</v>
      </c>
      <c r="BE2068" s="8" t="str" cm="1">
        <f t="array" ref="BE2068">INDEX(MapESAShort[Lcdet],MATCH(PAIntactLandEcoregion[[#This Row],[LULC_ESA]],MapESAShort[ESA_Code],0),0)</f>
        <v>Water</v>
      </c>
      <c r="BF2068" s="8" t="str" cm="1">
        <f t="array" ref="BF2068">INDEX(MapESAShort[LcAgg],MATCH(PAIntactLandEcoregion[[#This Row],[LULC_ESA]],MapESAShort[ESA_Code],0),0)</f>
        <v>NotRelevant</v>
      </c>
      <c r="BG2068" s="8" t="str">
        <f>BiodivIntactPA_c!C2049</f>
        <v>2020</v>
      </c>
      <c r="BH2068" s="5">
        <f>BiodivIntactPA_c!D2049</f>
        <v>324.49099999999999</v>
      </c>
      <c r="BI2068" s="5">
        <f>BiodivIntactPA_c!E2049</f>
        <v>10.144</v>
      </c>
      <c r="BJ2068" s="5">
        <f>BiodivIntactPA_c!F2049</f>
        <v>1.8660000000000001</v>
      </c>
      <c r="BK2068" s="5">
        <f>BiodivIntactPA_c!G2049</f>
        <v>121.801</v>
      </c>
      <c r="BL2068" s="5">
        <f>BiodivIntactPA_c!H2049</f>
        <v>0</v>
      </c>
      <c r="BM2068" s="5">
        <f>BiodivIntactPA_c!I2049</f>
        <v>0</v>
      </c>
      <c r="BN2068" s="5">
        <f>PAIntactLandEcoregion[[#This Row],[Intact_OECM]]+PAIntactLandEcoregion[[#This Row],[NonIntact_OECM]]</f>
        <v>0</v>
      </c>
    </row>
    <row r="2069" spans="54:66">
      <c r="BB2069" t="str">
        <f>BiodivIntactPA_c!A2050</f>
        <v>314</v>
      </c>
      <c r="BC2069" t="str" cm="1">
        <f t="array" ref="BC2069">INDEX(MapEcoID[Ecoregion],MATCH(PAIntactLandEcoregion[[#This Row],[Ecoregion_code]],MapEcoID[ECO_ID],0),0)</f>
        <v>Aravalli west thorn scrub forests</v>
      </c>
      <c r="BD2069" t="str">
        <f>BiodivIntactPA_c!B2050</f>
        <v>10</v>
      </c>
      <c r="BE2069" s="8" t="str" cm="1">
        <f t="array" ref="BE2069">INDEX(MapESAShort[Lcdet],MATCH(PAIntactLandEcoregion[[#This Row],[LULC_ESA]],MapESAShort[ESA_Code],0),0)</f>
        <v>Cropland_rainfed</v>
      </c>
      <c r="BF2069" s="8" t="str" cm="1">
        <f t="array" ref="BF2069">INDEX(MapESAShort[LcAgg],MATCH(PAIntactLandEcoregion[[#This Row],[LULC_ESA]],MapESAShort[ESA_Code],0),0)</f>
        <v>Cropland</v>
      </c>
      <c r="BG2069" s="8" t="str">
        <f>BiodivIntactPA_c!C2050</f>
        <v>2010</v>
      </c>
      <c r="BH2069" s="5">
        <f>BiodivIntactPA_c!D2050</f>
        <v>9161.0339999999997</v>
      </c>
      <c r="BI2069" s="5">
        <f>BiodivIntactPA_c!E2050</f>
        <v>0.14899999999999999</v>
      </c>
      <c r="BJ2069" s="5">
        <f>BiodivIntactPA_c!F2050</f>
        <v>0</v>
      </c>
      <c r="BK2069" s="5">
        <f>BiodivIntactPA_c!G2050</f>
        <v>263.18099999999998</v>
      </c>
      <c r="BL2069" s="5">
        <f>BiodivIntactPA_c!H2050</f>
        <v>0</v>
      </c>
      <c r="BM2069" s="5">
        <f>BiodivIntactPA_c!I2050</f>
        <v>0</v>
      </c>
      <c r="BN2069" s="5">
        <f>PAIntactLandEcoregion[[#This Row],[Intact_OECM]]+PAIntactLandEcoregion[[#This Row],[NonIntact_OECM]]</f>
        <v>0</v>
      </c>
    </row>
    <row r="2070" spans="54:66">
      <c r="BB2070" t="str">
        <f>BiodivIntactPA_c!A2051</f>
        <v>314</v>
      </c>
      <c r="BC2070" t="str" cm="1">
        <f t="array" ref="BC2070">INDEX(MapEcoID[Ecoregion],MATCH(PAIntactLandEcoregion[[#This Row],[Ecoregion_code]],MapEcoID[ECO_ID],0),0)</f>
        <v>Aravalli west thorn scrub forests</v>
      </c>
      <c r="BD2070" t="str">
        <f>BiodivIntactPA_c!B2051</f>
        <v>10</v>
      </c>
      <c r="BE2070" s="8" t="str" cm="1">
        <f t="array" ref="BE2070">INDEX(MapESAShort[Lcdet],MATCH(PAIntactLandEcoregion[[#This Row],[LULC_ESA]],MapESAShort[ESA_Code],0),0)</f>
        <v>Cropland_rainfed</v>
      </c>
      <c r="BF2070" s="8" t="str" cm="1">
        <f t="array" ref="BF2070">INDEX(MapESAShort[LcAgg],MATCH(PAIntactLandEcoregion[[#This Row],[LULC_ESA]],MapESAShort[ESA_Code],0),0)</f>
        <v>Cropland</v>
      </c>
      <c r="BG2070" s="8" t="str">
        <f>BiodivIntactPA_c!C2051</f>
        <v>2015</v>
      </c>
      <c r="BH2070" s="5">
        <f>BiodivIntactPA_c!D2051</f>
        <v>9135.0609999999997</v>
      </c>
      <c r="BI2070" s="5">
        <f>BiodivIntactPA_c!E2051</f>
        <v>1.8129999999999999</v>
      </c>
      <c r="BJ2070" s="5">
        <f>BiodivIntactPA_c!F2051</f>
        <v>0.159</v>
      </c>
      <c r="BK2070" s="5">
        <f>BiodivIntactPA_c!G2051</f>
        <v>262.46600000000001</v>
      </c>
      <c r="BL2070" s="5">
        <f>BiodivIntactPA_c!H2051</f>
        <v>0</v>
      </c>
      <c r="BM2070" s="5">
        <f>BiodivIntactPA_c!I2051</f>
        <v>0</v>
      </c>
      <c r="BN2070" s="5">
        <f>PAIntactLandEcoregion[[#This Row],[Intact_OECM]]+PAIntactLandEcoregion[[#This Row],[NonIntact_OECM]]</f>
        <v>0</v>
      </c>
    </row>
    <row r="2071" spans="54:66">
      <c r="BB2071" t="str">
        <f>BiodivIntactPA_c!A2052</f>
        <v>314</v>
      </c>
      <c r="BC2071" t="str" cm="1">
        <f t="array" ref="BC2071">INDEX(MapEcoID[Ecoregion],MATCH(PAIntactLandEcoregion[[#This Row],[Ecoregion_code]],MapEcoID[ECO_ID],0),0)</f>
        <v>Aravalli west thorn scrub forests</v>
      </c>
      <c r="BD2071" t="str">
        <f>BiodivIntactPA_c!B2052</f>
        <v>10</v>
      </c>
      <c r="BE2071" s="8" t="str" cm="1">
        <f t="array" ref="BE2071">INDEX(MapESAShort[Lcdet],MATCH(PAIntactLandEcoregion[[#This Row],[LULC_ESA]],MapESAShort[ESA_Code],0),0)</f>
        <v>Cropland_rainfed</v>
      </c>
      <c r="BF2071" s="8" t="str" cm="1">
        <f t="array" ref="BF2071">INDEX(MapESAShort[LcAgg],MATCH(PAIntactLandEcoregion[[#This Row],[LULC_ESA]],MapESAShort[ESA_Code],0),0)</f>
        <v>Cropland</v>
      </c>
      <c r="BG2071" s="8" t="str">
        <f>BiodivIntactPA_c!C2052</f>
        <v>2020</v>
      </c>
      <c r="BH2071" s="5">
        <f>BiodivIntactPA_c!D2052</f>
        <v>9089.9390000000003</v>
      </c>
      <c r="BI2071" s="5">
        <f>BiodivIntactPA_c!E2052</f>
        <v>1.8129999999999999</v>
      </c>
      <c r="BJ2071" s="5">
        <f>BiodivIntactPA_c!F2052</f>
        <v>0.159</v>
      </c>
      <c r="BK2071" s="5">
        <f>BiodivIntactPA_c!G2052</f>
        <v>259.98200000000003</v>
      </c>
      <c r="BL2071" s="5">
        <f>BiodivIntactPA_c!H2052</f>
        <v>0</v>
      </c>
      <c r="BM2071" s="5">
        <f>BiodivIntactPA_c!I2052</f>
        <v>0</v>
      </c>
      <c r="BN2071" s="5">
        <f>PAIntactLandEcoregion[[#This Row],[Intact_OECM]]+PAIntactLandEcoregion[[#This Row],[NonIntact_OECM]]</f>
        <v>0</v>
      </c>
    </row>
    <row r="2072" spans="54:66">
      <c r="BB2072" t="str">
        <f>BiodivIntactPA_c!A2053</f>
        <v>314</v>
      </c>
      <c r="BC2072" t="str" cm="1">
        <f t="array" ref="BC2072">INDEX(MapEcoID[Ecoregion],MATCH(PAIntactLandEcoregion[[#This Row],[Ecoregion_code]],MapEcoID[ECO_ID],0),0)</f>
        <v>Aravalli west thorn scrub forests</v>
      </c>
      <c r="BD2072" t="str">
        <f>BiodivIntactPA_c!B2053</f>
        <v>11</v>
      </c>
      <c r="BE2072" s="8" t="str" cm="1">
        <f t="array" ref="BE2072">INDEX(MapESAShort[Lcdet],MATCH(PAIntactLandEcoregion[[#This Row],[LULC_ESA]],MapESAShort[ESA_Code],0),0)</f>
        <v>Cropland_herbaceous</v>
      </c>
      <c r="BF2072" s="8" t="str" cm="1">
        <f t="array" ref="BF2072">INDEX(MapESAShort[LcAgg],MATCH(PAIntactLandEcoregion[[#This Row],[LULC_ESA]],MapESAShort[ESA_Code],0),0)</f>
        <v>Cropland</v>
      </c>
      <c r="BG2072" s="8" t="str">
        <f>BiodivIntactPA_c!C2053</f>
        <v>2010</v>
      </c>
      <c r="BH2072" s="5">
        <f>BiodivIntactPA_c!D2053</f>
        <v>528.32100000000003</v>
      </c>
      <c r="BI2072" s="5">
        <f>BiodivIntactPA_c!E2053</f>
        <v>4.0000000000000001E-3</v>
      </c>
      <c r="BJ2072" s="5">
        <f>BiodivIntactPA_c!F2053</f>
        <v>0</v>
      </c>
      <c r="BK2072" s="5">
        <f>BiodivIntactPA_c!G2053</f>
        <v>56.543999999999997</v>
      </c>
      <c r="BL2072" s="5">
        <f>BiodivIntactPA_c!H2053</f>
        <v>0</v>
      </c>
      <c r="BM2072" s="5">
        <f>BiodivIntactPA_c!I2053</f>
        <v>0</v>
      </c>
      <c r="BN2072" s="5">
        <f>PAIntactLandEcoregion[[#This Row],[Intact_OECM]]+PAIntactLandEcoregion[[#This Row],[NonIntact_OECM]]</f>
        <v>0</v>
      </c>
    </row>
    <row r="2073" spans="54:66">
      <c r="BB2073" t="str">
        <f>BiodivIntactPA_c!A2054</f>
        <v>314</v>
      </c>
      <c r="BC2073" t="str" cm="1">
        <f t="array" ref="BC2073">INDEX(MapEcoID[Ecoregion],MATCH(PAIntactLandEcoregion[[#This Row],[Ecoregion_code]],MapEcoID[ECO_ID],0),0)</f>
        <v>Aravalli west thorn scrub forests</v>
      </c>
      <c r="BD2073" t="str">
        <f>BiodivIntactPA_c!B2054</f>
        <v>11</v>
      </c>
      <c r="BE2073" s="8" t="str" cm="1">
        <f t="array" ref="BE2073">INDEX(MapESAShort[Lcdet],MATCH(PAIntactLandEcoregion[[#This Row],[LULC_ESA]],MapESAShort[ESA_Code],0),0)</f>
        <v>Cropland_herbaceous</v>
      </c>
      <c r="BF2073" s="8" t="str" cm="1">
        <f t="array" ref="BF2073">INDEX(MapESAShort[LcAgg],MATCH(PAIntactLandEcoregion[[#This Row],[LULC_ESA]],MapESAShort[ESA_Code],0),0)</f>
        <v>Cropland</v>
      </c>
      <c r="BG2073" s="8" t="str">
        <f>BiodivIntactPA_c!C2054</f>
        <v>2015</v>
      </c>
      <c r="BH2073" s="5">
        <f>BiodivIntactPA_c!D2054</f>
        <v>524.57299999999998</v>
      </c>
      <c r="BI2073" s="5">
        <f>BiodivIntactPA_c!E2054</f>
        <v>0.223</v>
      </c>
      <c r="BJ2073" s="5">
        <f>BiodivIntactPA_c!F2054</f>
        <v>3.5999999999999997E-2</v>
      </c>
      <c r="BK2073" s="5">
        <f>BiodivIntactPA_c!G2054</f>
        <v>56.569000000000003</v>
      </c>
      <c r="BL2073" s="5">
        <f>BiodivIntactPA_c!H2054</f>
        <v>0</v>
      </c>
      <c r="BM2073" s="5">
        <f>BiodivIntactPA_c!I2054</f>
        <v>0</v>
      </c>
      <c r="BN2073" s="5">
        <f>PAIntactLandEcoregion[[#This Row],[Intact_OECM]]+PAIntactLandEcoregion[[#This Row],[NonIntact_OECM]]</f>
        <v>0</v>
      </c>
    </row>
    <row r="2074" spans="54:66">
      <c r="BB2074" t="str">
        <f>BiodivIntactPA_c!A2055</f>
        <v>314</v>
      </c>
      <c r="BC2074" t="str" cm="1">
        <f t="array" ref="BC2074">INDEX(MapEcoID[Ecoregion],MATCH(PAIntactLandEcoregion[[#This Row],[Ecoregion_code]],MapEcoID[ECO_ID],0),0)</f>
        <v>Aravalli west thorn scrub forests</v>
      </c>
      <c r="BD2074" t="str">
        <f>BiodivIntactPA_c!B2055</f>
        <v>11</v>
      </c>
      <c r="BE2074" s="8" t="str" cm="1">
        <f t="array" ref="BE2074">INDEX(MapESAShort[Lcdet],MATCH(PAIntactLandEcoregion[[#This Row],[LULC_ESA]],MapESAShort[ESA_Code],0),0)</f>
        <v>Cropland_herbaceous</v>
      </c>
      <c r="BF2074" s="8" t="str" cm="1">
        <f t="array" ref="BF2074">INDEX(MapESAShort[LcAgg],MATCH(PAIntactLandEcoregion[[#This Row],[LULC_ESA]],MapESAShort[ESA_Code],0),0)</f>
        <v>Cropland</v>
      </c>
      <c r="BG2074" s="8" t="str">
        <f>BiodivIntactPA_c!C2055</f>
        <v>2020</v>
      </c>
      <c r="BH2074" s="5">
        <f>BiodivIntactPA_c!D2055</f>
        <v>522.12599999999998</v>
      </c>
      <c r="BI2074" s="5">
        <f>BiodivIntactPA_c!E2055</f>
        <v>0.25</v>
      </c>
      <c r="BJ2074" s="5">
        <f>BiodivIntactPA_c!F2055</f>
        <v>6.3E-2</v>
      </c>
      <c r="BK2074" s="5">
        <f>BiodivIntactPA_c!G2055</f>
        <v>56.466999999999999</v>
      </c>
      <c r="BL2074" s="5">
        <f>BiodivIntactPA_c!H2055</f>
        <v>0</v>
      </c>
      <c r="BM2074" s="5">
        <f>BiodivIntactPA_c!I2055</f>
        <v>0</v>
      </c>
      <c r="BN2074" s="5">
        <f>PAIntactLandEcoregion[[#This Row],[Intact_OECM]]+PAIntactLandEcoregion[[#This Row],[NonIntact_OECM]]</f>
        <v>0</v>
      </c>
    </row>
    <row r="2075" spans="54:66">
      <c r="BB2075" t="str">
        <f>BiodivIntactPA_c!A2056</f>
        <v>314</v>
      </c>
      <c r="BC2075" t="str" cm="1">
        <f t="array" ref="BC2075">INDEX(MapEcoID[Ecoregion],MATCH(PAIntactLandEcoregion[[#This Row],[Ecoregion_code]],MapEcoID[ECO_ID],0),0)</f>
        <v>Aravalli west thorn scrub forests</v>
      </c>
      <c r="BD2075" t="str">
        <f>BiodivIntactPA_c!B2056</f>
        <v>12</v>
      </c>
      <c r="BE2075" s="8" t="str" cm="1">
        <f t="array" ref="BE2075">INDEX(MapESAShort[Lcdet],MATCH(PAIntactLandEcoregion[[#This Row],[LULC_ESA]],MapESAShort[ESA_Code],0),0)</f>
        <v>Cropland_tree_or_shrub</v>
      </c>
      <c r="BF2075" s="8" t="str" cm="1">
        <f t="array" ref="BF2075">INDEX(MapESAShort[LcAgg],MATCH(PAIntactLandEcoregion[[#This Row],[LULC_ESA]],MapESAShort[ESA_Code],0),0)</f>
        <v>Cropland</v>
      </c>
      <c r="BG2075" s="8" t="str">
        <f>BiodivIntactPA_c!C2056</f>
        <v>2010</v>
      </c>
      <c r="BH2075" s="5">
        <f>BiodivIntactPA_c!D2056</f>
        <v>1.028</v>
      </c>
      <c r="BI2075" s="5">
        <f>BiodivIntactPA_c!E2056</f>
        <v>0</v>
      </c>
      <c r="BJ2075" s="5">
        <f>BiodivIntactPA_c!F2056</f>
        <v>0</v>
      </c>
      <c r="BK2075" s="5">
        <f>BiodivIntactPA_c!G2056</f>
        <v>0</v>
      </c>
      <c r="BL2075" s="5">
        <f>BiodivIntactPA_c!H2056</f>
        <v>0</v>
      </c>
      <c r="BM2075" s="5">
        <f>BiodivIntactPA_c!I2056</f>
        <v>0</v>
      </c>
      <c r="BN2075" s="5">
        <f>PAIntactLandEcoregion[[#This Row],[Intact_OECM]]+PAIntactLandEcoregion[[#This Row],[NonIntact_OECM]]</f>
        <v>0</v>
      </c>
    </row>
    <row r="2076" spans="54:66">
      <c r="BB2076" t="str">
        <f>BiodivIntactPA_c!A2057</f>
        <v>314</v>
      </c>
      <c r="BC2076" t="str" cm="1">
        <f t="array" ref="BC2076">INDEX(MapEcoID[Ecoregion],MATCH(PAIntactLandEcoregion[[#This Row],[Ecoregion_code]],MapEcoID[ECO_ID],0),0)</f>
        <v>Aravalli west thorn scrub forests</v>
      </c>
      <c r="BD2076" t="str">
        <f>BiodivIntactPA_c!B2057</f>
        <v>12</v>
      </c>
      <c r="BE2076" s="8" t="str" cm="1">
        <f t="array" ref="BE2076">INDEX(MapESAShort[Lcdet],MATCH(PAIntactLandEcoregion[[#This Row],[LULC_ESA]],MapESAShort[ESA_Code],0),0)</f>
        <v>Cropland_tree_or_shrub</v>
      </c>
      <c r="BF2076" s="8" t="str" cm="1">
        <f t="array" ref="BF2076">INDEX(MapESAShort[LcAgg],MATCH(PAIntactLandEcoregion[[#This Row],[LULC_ESA]],MapESAShort[ESA_Code],0),0)</f>
        <v>Cropland</v>
      </c>
      <c r="BG2076" s="8" t="str">
        <f>BiodivIntactPA_c!C2057</f>
        <v>2015</v>
      </c>
      <c r="BH2076" s="5">
        <f>BiodivIntactPA_c!D2057</f>
        <v>0.96799999999999997</v>
      </c>
      <c r="BI2076" s="5">
        <f>BiodivIntactPA_c!E2057</f>
        <v>0</v>
      </c>
      <c r="BJ2076" s="5">
        <f>BiodivIntactPA_c!F2057</f>
        <v>0</v>
      </c>
      <c r="BK2076" s="5">
        <f>BiodivIntactPA_c!G2057</f>
        <v>0</v>
      </c>
      <c r="BL2076" s="5">
        <f>BiodivIntactPA_c!H2057</f>
        <v>0</v>
      </c>
      <c r="BM2076" s="5">
        <f>BiodivIntactPA_c!I2057</f>
        <v>0</v>
      </c>
      <c r="BN2076" s="5">
        <f>PAIntactLandEcoregion[[#This Row],[Intact_OECM]]+PAIntactLandEcoregion[[#This Row],[NonIntact_OECM]]</f>
        <v>0</v>
      </c>
    </row>
    <row r="2077" spans="54:66">
      <c r="BB2077" t="str">
        <f>BiodivIntactPA_c!A2058</f>
        <v>314</v>
      </c>
      <c r="BC2077" t="str" cm="1">
        <f t="array" ref="BC2077">INDEX(MapEcoID[Ecoregion],MATCH(PAIntactLandEcoregion[[#This Row],[Ecoregion_code]],MapEcoID[ECO_ID],0),0)</f>
        <v>Aravalli west thorn scrub forests</v>
      </c>
      <c r="BD2077" t="str">
        <f>BiodivIntactPA_c!B2058</f>
        <v>12</v>
      </c>
      <c r="BE2077" s="8" t="str" cm="1">
        <f t="array" ref="BE2077">INDEX(MapESAShort[Lcdet],MATCH(PAIntactLandEcoregion[[#This Row],[LULC_ESA]],MapESAShort[ESA_Code],0),0)</f>
        <v>Cropland_tree_or_shrub</v>
      </c>
      <c r="BF2077" s="8" t="str" cm="1">
        <f t="array" ref="BF2077">INDEX(MapESAShort[LcAgg],MATCH(PAIntactLandEcoregion[[#This Row],[LULC_ESA]],MapESAShort[ESA_Code],0),0)</f>
        <v>Cropland</v>
      </c>
      <c r="BG2077" s="8" t="str">
        <f>BiodivIntactPA_c!C2058</f>
        <v>2020</v>
      </c>
      <c r="BH2077" s="5">
        <f>BiodivIntactPA_c!D2058</f>
        <v>0.96799999999999997</v>
      </c>
      <c r="BI2077" s="5">
        <f>BiodivIntactPA_c!E2058</f>
        <v>0</v>
      </c>
      <c r="BJ2077" s="5">
        <f>BiodivIntactPA_c!F2058</f>
        <v>0</v>
      </c>
      <c r="BK2077" s="5">
        <f>BiodivIntactPA_c!G2058</f>
        <v>0</v>
      </c>
      <c r="BL2077" s="5">
        <f>BiodivIntactPA_c!H2058</f>
        <v>0</v>
      </c>
      <c r="BM2077" s="5">
        <f>BiodivIntactPA_c!I2058</f>
        <v>0</v>
      </c>
      <c r="BN2077" s="5">
        <f>PAIntactLandEcoregion[[#This Row],[Intact_OECM]]+PAIntactLandEcoregion[[#This Row],[NonIntact_OECM]]</f>
        <v>0</v>
      </c>
    </row>
    <row r="2078" spans="54:66">
      <c r="BB2078" t="str">
        <f>BiodivIntactPA_c!A2059</f>
        <v>314</v>
      </c>
      <c r="BC2078" t="str" cm="1">
        <f t="array" ref="BC2078">INDEX(MapEcoID[Ecoregion],MATCH(PAIntactLandEcoregion[[#This Row],[Ecoregion_code]],MapEcoID[ECO_ID],0),0)</f>
        <v>Aravalli west thorn scrub forests</v>
      </c>
      <c r="BD2078" t="str">
        <f>BiodivIntactPA_c!B2059</f>
        <v>20</v>
      </c>
      <c r="BE2078" s="8" t="str" cm="1">
        <f t="array" ref="BE2078">INDEX(MapESAShort[Lcdet],MATCH(PAIntactLandEcoregion[[#This Row],[LULC_ESA]],MapESAShort[ESA_Code],0),0)</f>
        <v>Cropland_irrigated</v>
      </c>
      <c r="BF2078" s="8" t="str" cm="1">
        <f t="array" ref="BF2078">INDEX(MapESAShort[LcAgg],MATCH(PAIntactLandEcoregion[[#This Row],[LULC_ESA]],MapESAShort[ESA_Code],0),0)</f>
        <v>Cropland</v>
      </c>
      <c r="BG2078" s="8" t="str">
        <f>BiodivIntactPA_c!C2059</f>
        <v>2010</v>
      </c>
      <c r="BH2078" s="5">
        <f>BiodivIntactPA_c!D2059</f>
        <v>10070.223</v>
      </c>
      <c r="BI2078" s="5">
        <f>BiodivIntactPA_c!E2059</f>
        <v>5.6310000000000002</v>
      </c>
      <c r="BJ2078" s="5">
        <f>BiodivIntactPA_c!F2059</f>
        <v>0</v>
      </c>
      <c r="BK2078" s="5">
        <f>BiodivIntactPA_c!G2059</f>
        <v>114.78700000000001</v>
      </c>
      <c r="BL2078" s="5">
        <f>BiodivIntactPA_c!H2059</f>
        <v>0</v>
      </c>
      <c r="BM2078" s="5">
        <f>BiodivIntactPA_c!I2059</f>
        <v>0</v>
      </c>
      <c r="BN2078" s="5">
        <f>PAIntactLandEcoregion[[#This Row],[Intact_OECM]]+PAIntactLandEcoregion[[#This Row],[NonIntact_OECM]]</f>
        <v>0</v>
      </c>
    </row>
    <row r="2079" spans="54:66">
      <c r="BB2079" t="str">
        <f>BiodivIntactPA_c!A2060</f>
        <v>314</v>
      </c>
      <c r="BC2079" t="str" cm="1">
        <f t="array" ref="BC2079">INDEX(MapEcoID[Ecoregion],MATCH(PAIntactLandEcoregion[[#This Row],[Ecoregion_code]],MapEcoID[ECO_ID],0),0)</f>
        <v>Aravalli west thorn scrub forests</v>
      </c>
      <c r="BD2079" t="str">
        <f>BiodivIntactPA_c!B2060</f>
        <v>20</v>
      </c>
      <c r="BE2079" s="8" t="str" cm="1">
        <f t="array" ref="BE2079">INDEX(MapESAShort[Lcdet],MATCH(PAIntactLandEcoregion[[#This Row],[LULC_ESA]],MapESAShort[ESA_Code],0),0)</f>
        <v>Cropland_irrigated</v>
      </c>
      <c r="BF2079" s="8" t="str" cm="1">
        <f t="array" ref="BF2079">INDEX(MapESAShort[LcAgg],MATCH(PAIntactLandEcoregion[[#This Row],[LULC_ESA]],MapESAShort[ESA_Code],0),0)</f>
        <v>Cropland</v>
      </c>
      <c r="BG2079" s="8" t="str">
        <f>BiodivIntactPA_c!C2060</f>
        <v>2015</v>
      </c>
      <c r="BH2079" s="5">
        <f>BiodivIntactPA_c!D2060</f>
        <v>10022.128000000001</v>
      </c>
      <c r="BI2079" s="5">
        <f>BiodivIntactPA_c!E2060</f>
        <v>8.2200000000000006</v>
      </c>
      <c r="BJ2079" s="5">
        <f>BiodivIntactPA_c!F2060</f>
        <v>0.25900000000000001</v>
      </c>
      <c r="BK2079" s="5">
        <f>BiodivIntactPA_c!G2060</f>
        <v>113.974</v>
      </c>
      <c r="BL2079" s="5">
        <f>BiodivIntactPA_c!H2060</f>
        <v>0</v>
      </c>
      <c r="BM2079" s="5">
        <f>BiodivIntactPA_c!I2060</f>
        <v>0</v>
      </c>
      <c r="BN2079" s="5">
        <f>PAIntactLandEcoregion[[#This Row],[Intact_OECM]]+PAIntactLandEcoregion[[#This Row],[NonIntact_OECM]]</f>
        <v>0</v>
      </c>
    </row>
    <row r="2080" spans="54:66">
      <c r="BB2080" t="str">
        <f>BiodivIntactPA_c!A2061</f>
        <v>314</v>
      </c>
      <c r="BC2080" t="str" cm="1">
        <f t="array" ref="BC2080">INDEX(MapEcoID[Ecoregion],MATCH(PAIntactLandEcoregion[[#This Row],[Ecoregion_code]],MapEcoID[ECO_ID],0),0)</f>
        <v>Aravalli west thorn scrub forests</v>
      </c>
      <c r="BD2080" t="str">
        <f>BiodivIntactPA_c!B2061</f>
        <v>20</v>
      </c>
      <c r="BE2080" s="8" t="str" cm="1">
        <f t="array" ref="BE2080">INDEX(MapESAShort[Lcdet],MATCH(PAIntactLandEcoregion[[#This Row],[LULC_ESA]],MapESAShort[ESA_Code],0),0)</f>
        <v>Cropland_irrigated</v>
      </c>
      <c r="BF2080" s="8" t="str" cm="1">
        <f t="array" ref="BF2080">INDEX(MapESAShort[LcAgg],MATCH(PAIntactLandEcoregion[[#This Row],[LULC_ESA]],MapESAShort[ESA_Code],0),0)</f>
        <v>Cropland</v>
      </c>
      <c r="BG2080" s="8" t="str">
        <f>BiodivIntactPA_c!C2061</f>
        <v>2020</v>
      </c>
      <c r="BH2080" s="5">
        <f>BiodivIntactPA_c!D2061</f>
        <v>9994.7430000000004</v>
      </c>
      <c r="BI2080" s="5">
        <f>BiodivIntactPA_c!E2061</f>
        <v>8.2200000000000006</v>
      </c>
      <c r="BJ2080" s="5">
        <f>BiodivIntactPA_c!F2061</f>
        <v>0.25900000000000001</v>
      </c>
      <c r="BK2080" s="5">
        <f>BiodivIntactPA_c!G2061</f>
        <v>112.55200000000001</v>
      </c>
      <c r="BL2080" s="5">
        <f>BiodivIntactPA_c!H2061</f>
        <v>0</v>
      </c>
      <c r="BM2080" s="5">
        <f>BiodivIntactPA_c!I2061</f>
        <v>0</v>
      </c>
      <c r="BN2080" s="5">
        <f>PAIntactLandEcoregion[[#This Row],[Intact_OECM]]+PAIntactLandEcoregion[[#This Row],[NonIntact_OECM]]</f>
        <v>0</v>
      </c>
    </row>
    <row r="2081" spans="54:66">
      <c r="BB2081" t="str">
        <f>BiodivIntactPA_c!A2062</f>
        <v>314</v>
      </c>
      <c r="BC2081" t="str" cm="1">
        <f t="array" ref="BC2081">INDEX(MapEcoID[Ecoregion],MATCH(PAIntactLandEcoregion[[#This Row],[Ecoregion_code]],MapEcoID[ECO_ID],0),0)</f>
        <v>Aravalli west thorn scrub forests</v>
      </c>
      <c r="BD2081" t="str">
        <f>BiodivIntactPA_c!B2062</f>
        <v>30</v>
      </c>
      <c r="BE2081" s="8" t="str" cm="1">
        <f t="array" ref="BE2081">INDEX(MapESAShort[Lcdet],MATCH(PAIntactLandEcoregion[[#This Row],[LULC_ESA]],MapESAShort[ESA_Code],0),0)</f>
        <v>Mosaic_crop_natveg</v>
      </c>
      <c r="BF2081" s="8" t="str" cm="1">
        <f t="array" ref="BF2081">INDEX(MapESAShort[LcAgg],MATCH(PAIntactLandEcoregion[[#This Row],[LULC_ESA]],MapESAShort[ESA_Code],0),0)</f>
        <v>Cropland</v>
      </c>
      <c r="BG2081" s="8" t="str">
        <f>BiodivIntactPA_c!C2062</f>
        <v>2010</v>
      </c>
      <c r="BH2081" s="5">
        <f>BiodivIntactPA_c!D2062</f>
        <v>1160.723</v>
      </c>
      <c r="BI2081" s="5">
        <f>BiodivIntactPA_c!E2062</f>
        <v>3.3000000000000002E-2</v>
      </c>
      <c r="BJ2081" s="5">
        <f>BiodivIntactPA_c!F2062</f>
        <v>0</v>
      </c>
      <c r="BK2081" s="5">
        <f>BiodivIntactPA_c!G2062</f>
        <v>34.448</v>
      </c>
      <c r="BL2081" s="5">
        <f>BiodivIntactPA_c!H2062</f>
        <v>0</v>
      </c>
      <c r="BM2081" s="5">
        <f>BiodivIntactPA_c!I2062</f>
        <v>0</v>
      </c>
      <c r="BN2081" s="5">
        <f>PAIntactLandEcoregion[[#This Row],[Intact_OECM]]+PAIntactLandEcoregion[[#This Row],[NonIntact_OECM]]</f>
        <v>0</v>
      </c>
    </row>
    <row r="2082" spans="54:66">
      <c r="BB2082" t="str">
        <f>BiodivIntactPA_c!A2063</f>
        <v>314</v>
      </c>
      <c r="BC2082" t="str" cm="1">
        <f t="array" ref="BC2082">INDEX(MapEcoID[Ecoregion],MATCH(PAIntactLandEcoregion[[#This Row],[Ecoregion_code]],MapEcoID[ECO_ID],0),0)</f>
        <v>Aravalli west thorn scrub forests</v>
      </c>
      <c r="BD2082" t="str">
        <f>BiodivIntactPA_c!B2063</f>
        <v>30</v>
      </c>
      <c r="BE2082" s="8" t="str" cm="1">
        <f t="array" ref="BE2082">INDEX(MapESAShort[Lcdet],MATCH(PAIntactLandEcoregion[[#This Row],[LULC_ESA]],MapESAShort[ESA_Code],0),0)</f>
        <v>Mosaic_crop_natveg</v>
      </c>
      <c r="BF2082" s="8" t="str" cm="1">
        <f t="array" ref="BF2082">INDEX(MapESAShort[LcAgg],MATCH(PAIntactLandEcoregion[[#This Row],[LULC_ESA]],MapESAShort[ESA_Code],0),0)</f>
        <v>Cropland</v>
      </c>
      <c r="BG2082" s="8" t="str">
        <f>BiodivIntactPA_c!C2063</f>
        <v>2015</v>
      </c>
      <c r="BH2082" s="5">
        <f>BiodivIntactPA_c!D2063</f>
        <v>1157.335</v>
      </c>
      <c r="BI2082" s="5">
        <f>BiodivIntactPA_c!E2063</f>
        <v>3.3000000000000002E-2</v>
      </c>
      <c r="BJ2082" s="5">
        <f>BiodivIntactPA_c!F2063</f>
        <v>0</v>
      </c>
      <c r="BK2082" s="5">
        <f>BiodivIntactPA_c!G2063</f>
        <v>34.341999999999999</v>
      </c>
      <c r="BL2082" s="5">
        <f>BiodivIntactPA_c!H2063</f>
        <v>0</v>
      </c>
      <c r="BM2082" s="5">
        <f>BiodivIntactPA_c!I2063</f>
        <v>0</v>
      </c>
      <c r="BN2082" s="5">
        <f>PAIntactLandEcoregion[[#This Row],[Intact_OECM]]+PAIntactLandEcoregion[[#This Row],[NonIntact_OECM]]</f>
        <v>0</v>
      </c>
    </row>
    <row r="2083" spans="54:66">
      <c r="BB2083" t="str">
        <f>BiodivIntactPA_c!A2064</f>
        <v>314</v>
      </c>
      <c r="BC2083" t="str" cm="1">
        <f t="array" ref="BC2083">INDEX(MapEcoID[Ecoregion],MATCH(PAIntactLandEcoregion[[#This Row],[Ecoregion_code]],MapEcoID[ECO_ID],0),0)</f>
        <v>Aravalli west thorn scrub forests</v>
      </c>
      <c r="BD2083" t="str">
        <f>BiodivIntactPA_c!B2064</f>
        <v>30</v>
      </c>
      <c r="BE2083" s="8" t="str" cm="1">
        <f t="array" ref="BE2083">INDEX(MapESAShort[Lcdet],MATCH(PAIntactLandEcoregion[[#This Row],[LULC_ESA]],MapESAShort[ESA_Code],0),0)</f>
        <v>Mosaic_crop_natveg</v>
      </c>
      <c r="BF2083" s="8" t="str" cm="1">
        <f t="array" ref="BF2083">INDEX(MapESAShort[LcAgg],MATCH(PAIntactLandEcoregion[[#This Row],[LULC_ESA]],MapESAShort[ESA_Code],0),0)</f>
        <v>Cropland</v>
      </c>
      <c r="BG2083" s="8" t="str">
        <f>BiodivIntactPA_c!C2064</f>
        <v>2020</v>
      </c>
      <c r="BH2083" s="5">
        <f>BiodivIntactPA_c!D2064</f>
        <v>1130.4659999999999</v>
      </c>
      <c r="BI2083" s="5">
        <f>BiodivIntactPA_c!E2064</f>
        <v>3.3000000000000002E-2</v>
      </c>
      <c r="BJ2083" s="5">
        <f>BiodivIntactPA_c!F2064</f>
        <v>0</v>
      </c>
      <c r="BK2083" s="5">
        <f>BiodivIntactPA_c!G2064</f>
        <v>33.692</v>
      </c>
      <c r="BL2083" s="5">
        <f>BiodivIntactPA_c!H2064</f>
        <v>0</v>
      </c>
      <c r="BM2083" s="5">
        <f>BiodivIntactPA_c!I2064</f>
        <v>0</v>
      </c>
      <c r="BN2083" s="5">
        <f>PAIntactLandEcoregion[[#This Row],[Intact_OECM]]+PAIntactLandEcoregion[[#This Row],[NonIntact_OECM]]</f>
        <v>0</v>
      </c>
    </row>
    <row r="2084" spans="54:66">
      <c r="BB2084" t="str">
        <f>BiodivIntactPA_c!A2065</f>
        <v>314</v>
      </c>
      <c r="BC2084" t="str" cm="1">
        <f t="array" ref="BC2084">INDEX(MapEcoID[Ecoregion],MATCH(PAIntactLandEcoregion[[#This Row],[Ecoregion_code]],MapEcoID[ECO_ID],0),0)</f>
        <v>Aravalli west thorn scrub forests</v>
      </c>
      <c r="BD2084" t="str">
        <f>BiodivIntactPA_c!B2065</f>
        <v>40</v>
      </c>
      <c r="BE2084" s="8" t="str" cm="1">
        <f t="array" ref="BE2084">INDEX(MapESAShort[Lcdet],MATCH(PAIntactLandEcoregion[[#This Row],[LULC_ESA]],MapESAShort[ESA_Code],0),0)</f>
        <v>Mosaic_natveg_crop</v>
      </c>
      <c r="BF2084" s="8" t="str" cm="1">
        <f t="array" ref="BF2084">INDEX(MapESAShort[LcAgg],MATCH(PAIntactLandEcoregion[[#This Row],[LULC_ESA]],MapESAShort[ESA_Code],0),0)</f>
        <v>Cropland</v>
      </c>
      <c r="BG2084" s="8" t="str">
        <f>BiodivIntactPA_c!C2065</f>
        <v>2010</v>
      </c>
      <c r="BH2084" s="5">
        <f>BiodivIntactPA_c!D2065</f>
        <v>594.84199999999998</v>
      </c>
      <c r="BI2084" s="5">
        <f>BiodivIntactPA_c!E2065</f>
        <v>0.126</v>
      </c>
      <c r="BJ2084" s="5">
        <f>BiodivIntactPA_c!F2065</f>
        <v>0</v>
      </c>
      <c r="BK2084" s="5">
        <f>BiodivIntactPA_c!G2065</f>
        <v>22.402999999999999</v>
      </c>
      <c r="BL2084" s="5">
        <f>BiodivIntactPA_c!H2065</f>
        <v>0</v>
      </c>
      <c r="BM2084" s="5">
        <f>BiodivIntactPA_c!I2065</f>
        <v>0</v>
      </c>
      <c r="BN2084" s="5">
        <f>PAIntactLandEcoregion[[#This Row],[Intact_OECM]]+PAIntactLandEcoregion[[#This Row],[NonIntact_OECM]]</f>
        <v>0</v>
      </c>
    </row>
    <row r="2085" spans="54:66">
      <c r="BB2085" t="str">
        <f>BiodivIntactPA_c!A2066</f>
        <v>314</v>
      </c>
      <c r="BC2085" t="str" cm="1">
        <f t="array" ref="BC2085">INDEX(MapEcoID[Ecoregion],MATCH(PAIntactLandEcoregion[[#This Row],[Ecoregion_code]],MapEcoID[ECO_ID],0),0)</f>
        <v>Aravalli west thorn scrub forests</v>
      </c>
      <c r="BD2085" t="str">
        <f>BiodivIntactPA_c!B2066</f>
        <v>40</v>
      </c>
      <c r="BE2085" s="8" t="str" cm="1">
        <f t="array" ref="BE2085">INDEX(MapESAShort[Lcdet],MATCH(PAIntactLandEcoregion[[#This Row],[LULC_ESA]],MapESAShort[ESA_Code],0),0)</f>
        <v>Mosaic_natveg_crop</v>
      </c>
      <c r="BF2085" s="8" t="str" cm="1">
        <f t="array" ref="BF2085">INDEX(MapESAShort[LcAgg],MATCH(PAIntactLandEcoregion[[#This Row],[LULC_ESA]],MapESAShort[ESA_Code],0),0)</f>
        <v>Cropland</v>
      </c>
      <c r="BG2085" s="8" t="str">
        <f>BiodivIntactPA_c!C2066</f>
        <v>2015</v>
      </c>
      <c r="BH2085" s="5">
        <f>BiodivIntactPA_c!D2066</f>
        <v>593.20000000000005</v>
      </c>
      <c r="BI2085" s="5">
        <f>BiodivIntactPA_c!E2066</f>
        <v>0.22000000000000003</v>
      </c>
      <c r="BJ2085" s="5">
        <f>BiodivIntactPA_c!F2066</f>
        <v>4.9000000000000002E-2</v>
      </c>
      <c r="BK2085" s="5">
        <f>BiodivIntactPA_c!G2066</f>
        <v>22.036999999999999</v>
      </c>
      <c r="BL2085" s="5">
        <f>BiodivIntactPA_c!H2066</f>
        <v>0</v>
      </c>
      <c r="BM2085" s="5">
        <f>BiodivIntactPA_c!I2066</f>
        <v>0</v>
      </c>
      <c r="BN2085" s="5">
        <f>PAIntactLandEcoregion[[#This Row],[Intact_OECM]]+PAIntactLandEcoregion[[#This Row],[NonIntact_OECM]]</f>
        <v>0</v>
      </c>
    </row>
    <row r="2086" spans="54:66">
      <c r="BB2086" t="str">
        <f>BiodivIntactPA_c!A2067</f>
        <v>314</v>
      </c>
      <c r="BC2086" t="str" cm="1">
        <f t="array" ref="BC2086">INDEX(MapEcoID[Ecoregion],MATCH(PAIntactLandEcoregion[[#This Row],[Ecoregion_code]],MapEcoID[ECO_ID],0),0)</f>
        <v>Aravalli west thorn scrub forests</v>
      </c>
      <c r="BD2086" t="str">
        <f>BiodivIntactPA_c!B2067</f>
        <v>40</v>
      </c>
      <c r="BE2086" s="8" t="str" cm="1">
        <f t="array" ref="BE2086">INDEX(MapESAShort[Lcdet],MATCH(PAIntactLandEcoregion[[#This Row],[LULC_ESA]],MapESAShort[ESA_Code],0),0)</f>
        <v>Mosaic_natveg_crop</v>
      </c>
      <c r="BF2086" s="8" t="str" cm="1">
        <f t="array" ref="BF2086">INDEX(MapESAShort[LcAgg],MATCH(PAIntactLandEcoregion[[#This Row],[LULC_ESA]],MapESAShort[ESA_Code],0),0)</f>
        <v>Cropland</v>
      </c>
      <c r="BG2086" s="8" t="str">
        <f>BiodivIntactPA_c!C2067</f>
        <v>2020</v>
      </c>
      <c r="BH2086" s="5">
        <f>BiodivIntactPA_c!D2067</f>
        <v>573.447</v>
      </c>
      <c r="BI2086" s="5">
        <f>BiodivIntactPA_c!E2067</f>
        <v>0.22000000000000003</v>
      </c>
      <c r="BJ2086" s="5">
        <f>BiodivIntactPA_c!F2067</f>
        <v>4.9000000000000002E-2</v>
      </c>
      <c r="BK2086" s="5">
        <f>BiodivIntactPA_c!G2067</f>
        <v>21.359000000000002</v>
      </c>
      <c r="BL2086" s="5">
        <f>BiodivIntactPA_c!H2067</f>
        <v>0</v>
      </c>
      <c r="BM2086" s="5">
        <f>BiodivIntactPA_c!I2067</f>
        <v>0</v>
      </c>
      <c r="BN2086" s="5">
        <f>PAIntactLandEcoregion[[#This Row],[Intact_OECM]]+PAIntactLandEcoregion[[#This Row],[NonIntact_OECM]]</f>
        <v>0</v>
      </c>
    </row>
    <row r="2087" spans="54:66">
      <c r="BB2087" t="str">
        <f>BiodivIntactPA_c!A2068</f>
        <v>314</v>
      </c>
      <c r="BC2087" t="str" cm="1">
        <f t="array" ref="BC2087">INDEX(MapEcoID[Ecoregion],MATCH(PAIntactLandEcoregion[[#This Row],[Ecoregion_code]],MapEcoID[ECO_ID],0),0)</f>
        <v>Aravalli west thorn scrub forests</v>
      </c>
      <c r="BD2087" t="str">
        <f>BiodivIntactPA_c!B2068</f>
        <v>50</v>
      </c>
      <c r="BE2087" s="8" t="str" cm="1">
        <f t="array" ref="BE2087">INDEX(MapESAShort[Lcdet],MATCH(PAIntactLandEcoregion[[#This Row],[LULC_ESA]],MapESAShort[ESA_Code],0),0)</f>
        <v>Tree_BL_EVG_sup15pc</v>
      </c>
      <c r="BF2087" s="8" t="str" cm="1">
        <f t="array" ref="BF2087">INDEX(MapESAShort[LcAgg],MATCH(PAIntactLandEcoregion[[#This Row],[LULC_ESA]],MapESAShort[ESA_Code],0),0)</f>
        <v>Forest</v>
      </c>
      <c r="BG2087" s="8" t="str">
        <f>BiodivIntactPA_c!C2068</f>
        <v>2010</v>
      </c>
      <c r="BH2087" s="5">
        <f>BiodivIntactPA_c!D2068</f>
        <v>5.0720000000000001</v>
      </c>
      <c r="BI2087" s="5">
        <f>BiodivIntactPA_c!E2068</f>
        <v>0</v>
      </c>
      <c r="BJ2087" s="5">
        <f>BiodivIntactPA_c!F2068</f>
        <v>0</v>
      </c>
      <c r="BK2087" s="5">
        <f>BiodivIntactPA_c!G2068</f>
        <v>0.77600000000000002</v>
      </c>
      <c r="BL2087" s="5">
        <f>BiodivIntactPA_c!H2068</f>
        <v>0</v>
      </c>
      <c r="BM2087" s="5">
        <f>BiodivIntactPA_c!I2068</f>
        <v>0</v>
      </c>
      <c r="BN2087" s="5">
        <f>PAIntactLandEcoregion[[#This Row],[Intact_OECM]]+PAIntactLandEcoregion[[#This Row],[NonIntact_OECM]]</f>
        <v>0</v>
      </c>
    </row>
    <row r="2088" spans="54:66">
      <c r="BB2088" t="str">
        <f>BiodivIntactPA_c!A2069</f>
        <v>314</v>
      </c>
      <c r="BC2088" t="str" cm="1">
        <f t="array" ref="BC2088">INDEX(MapEcoID[Ecoregion],MATCH(PAIntactLandEcoregion[[#This Row],[Ecoregion_code]],MapEcoID[ECO_ID],0),0)</f>
        <v>Aravalli west thorn scrub forests</v>
      </c>
      <c r="BD2088" t="str">
        <f>BiodivIntactPA_c!B2069</f>
        <v>50</v>
      </c>
      <c r="BE2088" s="8" t="str" cm="1">
        <f t="array" ref="BE2088">INDEX(MapESAShort[Lcdet],MATCH(PAIntactLandEcoregion[[#This Row],[LULC_ESA]],MapESAShort[ESA_Code],0),0)</f>
        <v>Tree_BL_EVG_sup15pc</v>
      </c>
      <c r="BF2088" s="8" t="str" cm="1">
        <f t="array" ref="BF2088">INDEX(MapESAShort[LcAgg],MATCH(PAIntactLandEcoregion[[#This Row],[LULC_ESA]],MapESAShort[ESA_Code],0),0)</f>
        <v>Forest</v>
      </c>
      <c r="BG2088" s="8" t="str">
        <f>BiodivIntactPA_c!C2069</f>
        <v>2015</v>
      </c>
      <c r="BH2088" s="5">
        <f>BiodivIntactPA_c!D2069</f>
        <v>5.0720000000000001</v>
      </c>
      <c r="BI2088" s="5">
        <f>BiodivIntactPA_c!E2069</f>
        <v>0</v>
      </c>
      <c r="BJ2088" s="5">
        <f>BiodivIntactPA_c!F2069</f>
        <v>0</v>
      </c>
      <c r="BK2088" s="5">
        <f>BiodivIntactPA_c!G2069</f>
        <v>0.77600000000000002</v>
      </c>
      <c r="BL2088" s="5">
        <f>BiodivIntactPA_c!H2069</f>
        <v>0</v>
      </c>
      <c r="BM2088" s="5">
        <f>BiodivIntactPA_c!I2069</f>
        <v>0</v>
      </c>
      <c r="BN2088" s="5">
        <f>PAIntactLandEcoregion[[#This Row],[Intact_OECM]]+PAIntactLandEcoregion[[#This Row],[NonIntact_OECM]]</f>
        <v>0</v>
      </c>
    </row>
    <row r="2089" spans="54:66">
      <c r="BB2089" t="str">
        <f>BiodivIntactPA_c!A2070</f>
        <v>314</v>
      </c>
      <c r="BC2089" t="str" cm="1">
        <f t="array" ref="BC2089">INDEX(MapEcoID[Ecoregion],MATCH(PAIntactLandEcoregion[[#This Row],[Ecoregion_code]],MapEcoID[ECO_ID],0),0)</f>
        <v>Aravalli west thorn scrub forests</v>
      </c>
      <c r="BD2089" t="str">
        <f>BiodivIntactPA_c!B2070</f>
        <v>50</v>
      </c>
      <c r="BE2089" s="8" t="str" cm="1">
        <f t="array" ref="BE2089">INDEX(MapESAShort[Lcdet],MATCH(PAIntactLandEcoregion[[#This Row],[LULC_ESA]],MapESAShort[ESA_Code],0),0)</f>
        <v>Tree_BL_EVG_sup15pc</v>
      </c>
      <c r="BF2089" s="8" t="str" cm="1">
        <f t="array" ref="BF2089">INDEX(MapESAShort[LcAgg],MATCH(PAIntactLandEcoregion[[#This Row],[LULC_ESA]],MapESAShort[ESA_Code],0),0)</f>
        <v>Forest</v>
      </c>
      <c r="BG2089" s="8" t="str">
        <f>BiodivIntactPA_c!C2070</f>
        <v>2020</v>
      </c>
      <c r="BH2089" s="5">
        <f>BiodivIntactPA_c!D2070</f>
        <v>5.4829999999999997</v>
      </c>
      <c r="BI2089" s="5">
        <f>BiodivIntactPA_c!E2070</f>
        <v>0</v>
      </c>
      <c r="BJ2089" s="5">
        <f>BiodivIntactPA_c!F2070</f>
        <v>0</v>
      </c>
      <c r="BK2089" s="5">
        <f>BiodivIntactPA_c!G2070</f>
        <v>0.98799999999999999</v>
      </c>
      <c r="BL2089" s="5">
        <f>BiodivIntactPA_c!H2070</f>
        <v>0</v>
      </c>
      <c r="BM2089" s="5">
        <f>BiodivIntactPA_c!I2070</f>
        <v>0</v>
      </c>
      <c r="BN2089" s="5">
        <f>PAIntactLandEcoregion[[#This Row],[Intact_OECM]]+PAIntactLandEcoregion[[#This Row],[NonIntact_OECM]]</f>
        <v>0</v>
      </c>
    </row>
    <row r="2090" spans="54:66">
      <c r="BB2090" t="str">
        <f>BiodivIntactPA_c!A2071</f>
        <v>314</v>
      </c>
      <c r="BC2090" t="str" cm="1">
        <f t="array" ref="BC2090">INDEX(MapEcoID[Ecoregion],MATCH(PAIntactLandEcoregion[[#This Row],[Ecoregion_code]],MapEcoID[ECO_ID],0),0)</f>
        <v>Aravalli west thorn scrub forests</v>
      </c>
      <c r="BD2090" t="str">
        <f>BiodivIntactPA_c!B2071</f>
        <v>60</v>
      </c>
      <c r="BE2090" s="8" t="str" cm="1">
        <f t="array" ref="BE2090">INDEX(MapESAShort[Lcdet],MATCH(PAIntactLandEcoregion[[#This Row],[LULC_ESA]],MapESAShort[ESA_Code],0),0)</f>
        <v>Tree_BL_DEC_sup15pc</v>
      </c>
      <c r="BF2090" s="8" t="str" cm="1">
        <f t="array" ref="BF2090">INDEX(MapESAShort[LcAgg],MATCH(PAIntactLandEcoregion[[#This Row],[LULC_ESA]],MapESAShort[ESA_Code],0),0)</f>
        <v>Forest</v>
      </c>
      <c r="BG2090" s="8" t="str">
        <f>BiodivIntactPA_c!C2071</f>
        <v>2010</v>
      </c>
      <c r="BH2090" s="5">
        <f>BiodivIntactPA_c!D2071</f>
        <v>170.428</v>
      </c>
      <c r="BI2090" s="5">
        <f>BiodivIntactPA_c!E2071</f>
        <v>0</v>
      </c>
      <c r="BJ2090" s="5">
        <f>BiodivIntactPA_c!F2071</f>
        <v>0</v>
      </c>
      <c r="BK2090" s="5">
        <f>BiodivIntactPA_c!G2071</f>
        <v>56.137999999999998</v>
      </c>
      <c r="BL2090" s="5">
        <f>BiodivIntactPA_c!H2071</f>
        <v>0</v>
      </c>
      <c r="BM2090" s="5">
        <f>BiodivIntactPA_c!I2071</f>
        <v>0</v>
      </c>
      <c r="BN2090" s="5">
        <f>PAIntactLandEcoregion[[#This Row],[Intact_OECM]]+PAIntactLandEcoregion[[#This Row],[NonIntact_OECM]]</f>
        <v>0</v>
      </c>
    </row>
    <row r="2091" spans="54:66">
      <c r="BB2091" t="str">
        <f>BiodivIntactPA_c!A2072</f>
        <v>314</v>
      </c>
      <c r="BC2091" t="str" cm="1">
        <f t="array" ref="BC2091">INDEX(MapEcoID[Ecoregion],MATCH(PAIntactLandEcoregion[[#This Row],[Ecoregion_code]],MapEcoID[ECO_ID],0),0)</f>
        <v>Aravalli west thorn scrub forests</v>
      </c>
      <c r="BD2091" t="str">
        <f>BiodivIntactPA_c!B2072</f>
        <v>60</v>
      </c>
      <c r="BE2091" s="8" t="str" cm="1">
        <f t="array" ref="BE2091">INDEX(MapESAShort[Lcdet],MATCH(PAIntactLandEcoregion[[#This Row],[LULC_ESA]],MapESAShort[ESA_Code],0),0)</f>
        <v>Tree_BL_DEC_sup15pc</v>
      </c>
      <c r="BF2091" s="8" t="str" cm="1">
        <f t="array" ref="BF2091">INDEX(MapESAShort[LcAgg],MATCH(PAIntactLandEcoregion[[#This Row],[LULC_ESA]],MapESAShort[ESA_Code],0),0)</f>
        <v>Forest</v>
      </c>
      <c r="BG2091" s="8" t="str">
        <f>BiodivIntactPA_c!C2072</f>
        <v>2015</v>
      </c>
      <c r="BH2091" s="5">
        <f>BiodivIntactPA_c!D2072</f>
        <v>170.346</v>
      </c>
      <c r="BI2091" s="5">
        <f>BiodivIntactPA_c!E2072</f>
        <v>1.7999999999999999E-2</v>
      </c>
      <c r="BJ2091" s="5">
        <f>BiodivIntactPA_c!F2072</f>
        <v>1.7999999999999999E-2</v>
      </c>
      <c r="BK2091" s="5">
        <f>BiodivIntactPA_c!G2072</f>
        <v>56.192</v>
      </c>
      <c r="BL2091" s="5">
        <f>BiodivIntactPA_c!H2072</f>
        <v>0</v>
      </c>
      <c r="BM2091" s="5">
        <f>BiodivIntactPA_c!I2072</f>
        <v>0</v>
      </c>
      <c r="BN2091" s="5">
        <f>PAIntactLandEcoregion[[#This Row],[Intact_OECM]]+PAIntactLandEcoregion[[#This Row],[NonIntact_OECM]]</f>
        <v>0</v>
      </c>
    </row>
    <row r="2092" spans="54:66">
      <c r="BB2092" t="str">
        <f>BiodivIntactPA_c!A2073</f>
        <v>314</v>
      </c>
      <c r="BC2092" t="str" cm="1">
        <f t="array" ref="BC2092">INDEX(MapEcoID[Ecoregion],MATCH(PAIntactLandEcoregion[[#This Row],[Ecoregion_code]],MapEcoID[ECO_ID],0),0)</f>
        <v>Aravalli west thorn scrub forests</v>
      </c>
      <c r="BD2092" t="str">
        <f>BiodivIntactPA_c!B2073</f>
        <v>60</v>
      </c>
      <c r="BE2092" s="8" t="str" cm="1">
        <f t="array" ref="BE2092">INDEX(MapESAShort[Lcdet],MATCH(PAIntactLandEcoregion[[#This Row],[LULC_ESA]],MapESAShort[ESA_Code],0),0)</f>
        <v>Tree_BL_DEC_sup15pc</v>
      </c>
      <c r="BF2092" s="8" t="str" cm="1">
        <f t="array" ref="BF2092">INDEX(MapESAShort[LcAgg],MATCH(PAIntactLandEcoregion[[#This Row],[LULC_ESA]],MapESAShort[ESA_Code],0),0)</f>
        <v>Forest</v>
      </c>
      <c r="BG2092" s="8" t="str">
        <f>BiodivIntactPA_c!C2073</f>
        <v>2020</v>
      </c>
      <c r="BH2092" s="5">
        <f>BiodivIntactPA_c!D2073</f>
        <v>220.452</v>
      </c>
      <c r="BI2092" s="5">
        <f>BiodivIntactPA_c!E2073</f>
        <v>1.7999999999999999E-2</v>
      </c>
      <c r="BJ2092" s="5">
        <f>BiodivIntactPA_c!F2073</f>
        <v>1.7999999999999999E-2</v>
      </c>
      <c r="BK2092" s="5">
        <f>BiodivIntactPA_c!G2073</f>
        <v>59.286999999999999</v>
      </c>
      <c r="BL2092" s="5">
        <f>BiodivIntactPA_c!H2073</f>
        <v>0</v>
      </c>
      <c r="BM2092" s="5">
        <f>BiodivIntactPA_c!I2073</f>
        <v>0</v>
      </c>
      <c r="BN2092" s="5">
        <f>PAIntactLandEcoregion[[#This Row],[Intact_OECM]]+PAIntactLandEcoregion[[#This Row],[NonIntact_OECM]]</f>
        <v>0</v>
      </c>
    </row>
    <row r="2093" spans="54:66">
      <c r="BB2093" t="str">
        <f>BiodivIntactPA_c!A2074</f>
        <v>314</v>
      </c>
      <c r="BC2093" t="str" cm="1">
        <f t="array" ref="BC2093">INDEX(MapEcoID[Ecoregion],MATCH(PAIntactLandEcoregion[[#This Row],[Ecoregion_code]],MapEcoID[ECO_ID],0),0)</f>
        <v>Aravalli west thorn scrub forests</v>
      </c>
      <c r="BD2093" t="str">
        <f>BiodivIntactPA_c!B2074</f>
        <v>61</v>
      </c>
      <c r="BE2093" s="8" t="str" cm="1">
        <f t="array" ref="BE2093">INDEX(MapESAShort[Lcdet],MATCH(PAIntactLandEcoregion[[#This Row],[LULC_ESA]],MapESAShort[ESA_Code],0),0)</f>
        <v>Tree_BL_DEC_sup40pc</v>
      </c>
      <c r="BF2093" s="8" t="str" cm="1">
        <f t="array" ref="BF2093">INDEX(MapESAShort[LcAgg],MATCH(PAIntactLandEcoregion[[#This Row],[LULC_ESA]],MapESAShort[ESA_Code],0),0)</f>
        <v>Forest</v>
      </c>
      <c r="BG2093" s="8" t="str">
        <f>BiodivIntactPA_c!C2074</f>
        <v>2010</v>
      </c>
      <c r="BH2093" s="5">
        <f>BiodivIntactPA_c!D2074</f>
        <v>212.107</v>
      </c>
      <c r="BI2093" s="5">
        <f>BiodivIntactPA_c!E2074</f>
        <v>1.1399999999999999</v>
      </c>
      <c r="BJ2093" s="5">
        <f>BiodivIntactPA_c!F2074</f>
        <v>0</v>
      </c>
      <c r="BK2093" s="5">
        <f>BiodivIntactPA_c!G2074</f>
        <v>14.888</v>
      </c>
      <c r="BL2093" s="5">
        <f>BiodivIntactPA_c!H2074</f>
        <v>0</v>
      </c>
      <c r="BM2093" s="5">
        <f>BiodivIntactPA_c!I2074</f>
        <v>0</v>
      </c>
      <c r="BN2093" s="5">
        <f>PAIntactLandEcoregion[[#This Row],[Intact_OECM]]+PAIntactLandEcoregion[[#This Row],[NonIntact_OECM]]</f>
        <v>0</v>
      </c>
    </row>
    <row r="2094" spans="54:66">
      <c r="BB2094" t="str">
        <f>BiodivIntactPA_c!A2075</f>
        <v>314</v>
      </c>
      <c r="BC2094" t="str" cm="1">
        <f t="array" ref="BC2094">INDEX(MapEcoID[Ecoregion],MATCH(PAIntactLandEcoregion[[#This Row],[Ecoregion_code]],MapEcoID[ECO_ID],0),0)</f>
        <v>Aravalli west thorn scrub forests</v>
      </c>
      <c r="BD2094" t="str">
        <f>BiodivIntactPA_c!B2075</f>
        <v>61</v>
      </c>
      <c r="BE2094" s="8" t="str" cm="1">
        <f t="array" ref="BE2094">INDEX(MapESAShort[Lcdet],MATCH(PAIntactLandEcoregion[[#This Row],[LULC_ESA]],MapESAShort[ESA_Code],0),0)</f>
        <v>Tree_BL_DEC_sup40pc</v>
      </c>
      <c r="BF2094" s="8" t="str" cm="1">
        <f t="array" ref="BF2094">INDEX(MapESAShort[LcAgg],MATCH(PAIntactLandEcoregion[[#This Row],[LULC_ESA]],MapESAShort[ESA_Code],0),0)</f>
        <v>Forest</v>
      </c>
      <c r="BG2094" s="8" t="str">
        <f>BiodivIntactPA_c!C2075</f>
        <v>2015</v>
      </c>
      <c r="BH2094" s="5">
        <f>BiodivIntactPA_c!D2075</f>
        <v>212.25399999999999</v>
      </c>
      <c r="BI2094" s="5">
        <f>BiodivIntactPA_c!E2075</f>
        <v>1.1399999999999999</v>
      </c>
      <c r="BJ2094" s="5">
        <f>BiodivIntactPA_c!F2075</f>
        <v>0</v>
      </c>
      <c r="BK2094" s="5">
        <f>BiodivIntactPA_c!G2075</f>
        <v>14.888</v>
      </c>
      <c r="BL2094" s="5">
        <f>BiodivIntactPA_c!H2075</f>
        <v>0</v>
      </c>
      <c r="BM2094" s="5">
        <f>BiodivIntactPA_c!I2075</f>
        <v>0</v>
      </c>
      <c r="BN2094" s="5">
        <f>PAIntactLandEcoregion[[#This Row],[Intact_OECM]]+PAIntactLandEcoregion[[#This Row],[NonIntact_OECM]]</f>
        <v>0</v>
      </c>
    </row>
    <row r="2095" spans="54:66">
      <c r="BB2095" t="str">
        <f>BiodivIntactPA_c!A2076</f>
        <v>314</v>
      </c>
      <c r="BC2095" t="str" cm="1">
        <f t="array" ref="BC2095">INDEX(MapEcoID[Ecoregion],MATCH(PAIntactLandEcoregion[[#This Row],[Ecoregion_code]],MapEcoID[ECO_ID],0),0)</f>
        <v>Aravalli west thorn scrub forests</v>
      </c>
      <c r="BD2095" t="str">
        <f>BiodivIntactPA_c!B2076</f>
        <v>61</v>
      </c>
      <c r="BE2095" s="8" t="str" cm="1">
        <f t="array" ref="BE2095">INDEX(MapESAShort[Lcdet],MATCH(PAIntactLandEcoregion[[#This Row],[LULC_ESA]],MapESAShort[ESA_Code],0),0)</f>
        <v>Tree_BL_DEC_sup40pc</v>
      </c>
      <c r="BF2095" s="8" t="str" cm="1">
        <f t="array" ref="BF2095">INDEX(MapESAShort[LcAgg],MATCH(PAIntactLandEcoregion[[#This Row],[LULC_ESA]],MapESAShort[ESA_Code],0),0)</f>
        <v>Forest</v>
      </c>
      <c r="BG2095" s="8" t="str">
        <f>BiodivIntactPA_c!C2076</f>
        <v>2020</v>
      </c>
      <c r="BH2095" s="5">
        <f>BiodivIntactPA_c!D2076</f>
        <v>212.17400000000001</v>
      </c>
      <c r="BI2095" s="5">
        <f>BiodivIntactPA_c!E2076</f>
        <v>1.1399999999999999</v>
      </c>
      <c r="BJ2095" s="5">
        <f>BiodivIntactPA_c!F2076</f>
        <v>0</v>
      </c>
      <c r="BK2095" s="5">
        <f>BiodivIntactPA_c!G2076</f>
        <v>14.888</v>
      </c>
      <c r="BL2095" s="5">
        <f>BiodivIntactPA_c!H2076</f>
        <v>0</v>
      </c>
      <c r="BM2095" s="5">
        <f>BiodivIntactPA_c!I2076</f>
        <v>0</v>
      </c>
      <c r="BN2095" s="5">
        <f>PAIntactLandEcoregion[[#This Row],[Intact_OECM]]+PAIntactLandEcoregion[[#This Row],[NonIntact_OECM]]</f>
        <v>0</v>
      </c>
    </row>
    <row r="2096" spans="54:66">
      <c r="BB2096" t="str">
        <f>BiodivIntactPA_c!A2077</f>
        <v>314</v>
      </c>
      <c r="BC2096" t="str" cm="1">
        <f t="array" ref="BC2096">INDEX(MapEcoID[Ecoregion],MATCH(PAIntactLandEcoregion[[#This Row],[Ecoregion_code]],MapEcoID[ECO_ID],0),0)</f>
        <v>Aravalli west thorn scrub forests</v>
      </c>
      <c r="BD2096" t="str">
        <f>BiodivIntactPA_c!B2077</f>
        <v>70</v>
      </c>
      <c r="BE2096" s="8" t="str" cm="1">
        <f t="array" ref="BE2096">INDEX(MapESAShort[Lcdet],MATCH(PAIntactLandEcoregion[[#This Row],[LULC_ESA]],MapESAShort[ESA_Code],0),0)</f>
        <v>Tree_NL_EVG_sup15pc</v>
      </c>
      <c r="BF2096" s="8" t="str" cm="1">
        <f t="array" ref="BF2096">INDEX(MapESAShort[LcAgg],MATCH(PAIntactLandEcoregion[[#This Row],[LULC_ESA]],MapESAShort[ESA_Code],0),0)</f>
        <v>Forest</v>
      </c>
      <c r="BG2096" s="8" t="str">
        <f>BiodivIntactPA_c!C2077</f>
        <v>2010</v>
      </c>
      <c r="BH2096" s="5">
        <f>BiodivIntactPA_c!D2077</f>
        <v>119.696</v>
      </c>
      <c r="BI2096" s="5">
        <f>BiodivIntactPA_c!E2077</f>
        <v>0.11899999999999999</v>
      </c>
      <c r="BJ2096" s="5">
        <f>BiodivIntactPA_c!F2077</f>
        <v>0</v>
      </c>
      <c r="BK2096" s="5">
        <f>BiodivIntactPA_c!G2077</f>
        <v>8.7609999999999992</v>
      </c>
      <c r="BL2096" s="5">
        <f>BiodivIntactPA_c!H2077</f>
        <v>0</v>
      </c>
      <c r="BM2096" s="5">
        <f>BiodivIntactPA_c!I2077</f>
        <v>0</v>
      </c>
      <c r="BN2096" s="5">
        <f>PAIntactLandEcoregion[[#This Row],[Intact_OECM]]+PAIntactLandEcoregion[[#This Row],[NonIntact_OECM]]</f>
        <v>0</v>
      </c>
    </row>
    <row r="2097" spans="54:66">
      <c r="BB2097" t="str">
        <f>BiodivIntactPA_c!A2078</f>
        <v>314</v>
      </c>
      <c r="BC2097" t="str" cm="1">
        <f t="array" ref="BC2097">INDEX(MapEcoID[Ecoregion],MATCH(PAIntactLandEcoregion[[#This Row],[Ecoregion_code]],MapEcoID[ECO_ID],0),0)</f>
        <v>Aravalli west thorn scrub forests</v>
      </c>
      <c r="BD2097" t="str">
        <f>BiodivIntactPA_c!B2078</f>
        <v>70</v>
      </c>
      <c r="BE2097" s="8" t="str" cm="1">
        <f t="array" ref="BE2097">INDEX(MapESAShort[Lcdet],MATCH(PAIntactLandEcoregion[[#This Row],[LULC_ESA]],MapESAShort[ESA_Code],0),0)</f>
        <v>Tree_NL_EVG_sup15pc</v>
      </c>
      <c r="BF2097" s="8" t="str" cm="1">
        <f t="array" ref="BF2097">INDEX(MapESAShort[LcAgg],MATCH(PAIntactLandEcoregion[[#This Row],[LULC_ESA]],MapESAShort[ESA_Code],0),0)</f>
        <v>Forest</v>
      </c>
      <c r="BG2097" s="8" t="str">
        <f>BiodivIntactPA_c!C2078</f>
        <v>2015</v>
      </c>
      <c r="BH2097" s="5">
        <f>BiodivIntactPA_c!D2078</f>
        <v>119.774</v>
      </c>
      <c r="BI2097" s="5">
        <f>BiodivIntactPA_c!E2078</f>
        <v>0.11899999999999999</v>
      </c>
      <c r="BJ2097" s="5">
        <f>BiodivIntactPA_c!F2078</f>
        <v>0</v>
      </c>
      <c r="BK2097" s="5">
        <f>BiodivIntactPA_c!G2078</f>
        <v>8.7880000000000003</v>
      </c>
      <c r="BL2097" s="5">
        <f>BiodivIntactPA_c!H2078</f>
        <v>0</v>
      </c>
      <c r="BM2097" s="5">
        <f>BiodivIntactPA_c!I2078</f>
        <v>0</v>
      </c>
      <c r="BN2097" s="5">
        <f>PAIntactLandEcoregion[[#This Row],[Intact_OECM]]+PAIntactLandEcoregion[[#This Row],[NonIntact_OECM]]</f>
        <v>0</v>
      </c>
    </row>
    <row r="2098" spans="54:66">
      <c r="BB2098" t="str">
        <f>BiodivIntactPA_c!A2079</f>
        <v>314</v>
      </c>
      <c r="BC2098" t="str" cm="1">
        <f t="array" ref="BC2098">INDEX(MapEcoID[Ecoregion],MATCH(PAIntactLandEcoregion[[#This Row],[Ecoregion_code]],MapEcoID[ECO_ID],0),0)</f>
        <v>Aravalli west thorn scrub forests</v>
      </c>
      <c r="BD2098" t="str">
        <f>BiodivIntactPA_c!B2079</f>
        <v>70</v>
      </c>
      <c r="BE2098" s="8" t="str" cm="1">
        <f t="array" ref="BE2098">INDEX(MapESAShort[Lcdet],MATCH(PAIntactLandEcoregion[[#This Row],[LULC_ESA]],MapESAShort[ESA_Code],0),0)</f>
        <v>Tree_NL_EVG_sup15pc</v>
      </c>
      <c r="BF2098" s="8" t="str" cm="1">
        <f t="array" ref="BF2098">INDEX(MapESAShort[LcAgg],MATCH(PAIntactLandEcoregion[[#This Row],[LULC_ESA]],MapESAShort[ESA_Code],0),0)</f>
        <v>Forest</v>
      </c>
      <c r="BG2098" s="8" t="str">
        <f>BiodivIntactPA_c!C2079</f>
        <v>2020</v>
      </c>
      <c r="BH2098" s="5">
        <f>BiodivIntactPA_c!D2079</f>
        <v>122.681</v>
      </c>
      <c r="BI2098" s="5">
        <f>BiodivIntactPA_c!E2079</f>
        <v>0.11899999999999999</v>
      </c>
      <c r="BJ2098" s="5">
        <f>BiodivIntactPA_c!F2079</f>
        <v>0</v>
      </c>
      <c r="BK2098" s="5">
        <f>BiodivIntactPA_c!G2079</f>
        <v>8.8059999999999992</v>
      </c>
      <c r="BL2098" s="5">
        <f>BiodivIntactPA_c!H2079</f>
        <v>0</v>
      </c>
      <c r="BM2098" s="5">
        <f>BiodivIntactPA_c!I2079</f>
        <v>0</v>
      </c>
      <c r="BN2098" s="5">
        <f>PAIntactLandEcoregion[[#This Row],[Intact_OECM]]+PAIntactLandEcoregion[[#This Row],[NonIntact_OECM]]</f>
        <v>0</v>
      </c>
    </row>
    <row r="2099" spans="54:66">
      <c r="BB2099" t="str">
        <f>BiodivIntactPA_c!A2080</f>
        <v>314</v>
      </c>
      <c r="BC2099" t="str" cm="1">
        <f t="array" ref="BC2099">INDEX(MapEcoID[Ecoregion],MATCH(PAIntactLandEcoregion[[#This Row],[Ecoregion_code]],MapEcoID[ECO_ID],0),0)</f>
        <v>Aravalli west thorn scrub forests</v>
      </c>
      <c r="BD2099" t="str">
        <f>BiodivIntactPA_c!B2080</f>
        <v>71</v>
      </c>
      <c r="BE2099" s="8" t="str" cm="1">
        <f t="array" ref="BE2099">INDEX(MapESAShort[Lcdet],MATCH(PAIntactLandEcoregion[[#This Row],[LULC_ESA]],MapESAShort[ESA_Code],0),0)</f>
        <v>Tree_NL_EVG_sup40pc</v>
      </c>
      <c r="BF2099" s="8" t="str" cm="1">
        <f t="array" ref="BF2099">INDEX(MapESAShort[LcAgg],MATCH(PAIntactLandEcoregion[[#This Row],[LULC_ESA]],MapESAShort[ESA_Code],0),0)</f>
        <v>Forest</v>
      </c>
      <c r="BG2099" s="8" t="str">
        <f>BiodivIntactPA_c!C2080</f>
        <v>2010</v>
      </c>
      <c r="BH2099" s="5">
        <f>BiodivIntactPA_c!D2080</f>
        <v>3.3000000000000002E-2</v>
      </c>
      <c r="BI2099" s="5">
        <f>BiodivIntactPA_c!E2080</f>
        <v>0</v>
      </c>
      <c r="BJ2099" s="5">
        <f>BiodivIntactPA_c!F2080</f>
        <v>0</v>
      </c>
      <c r="BK2099" s="5">
        <f>BiodivIntactPA_c!G2080</f>
        <v>0</v>
      </c>
      <c r="BL2099" s="5">
        <f>BiodivIntactPA_c!H2080</f>
        <v>0</v>
      </c>
      <c r="BM2099" s="5">
        <f>BiodivIntactPA_c!I2080</f>
        <v>0</v>
      </c>
      <c r="BN2099" s="5">
        <f>PAIntactLandEcoregion[[#This Row],[Intact_OECM]]+PAIntactLandEcoregion[[#This Row],[NonIntact_OECM]]</f>
        <v>0</v>
      </c>
    </row>
    <row r="2100" spans="54:66">
      <c r="BB2100" t="str">
        <f>BiodivIntactPA_c!A2081</f>
        <v>314</v>
      </c>
      <c r="BC2100" t="str" cm="1">
        <f t="array" ref="BC2100">INDEX(MapEcoID[Ecoregion],MATCH(PAIntactLandEcoregion[[#This Row],[Ecoregion_code]],MapEcoID[ECO_ID],0),0)</f>
        <v>Aravalli west thorn scrub forests</v>
      </c>
      <c r="BD2100" t="str">
        <f>BiodivIntactPA_c!B2081</f>
        <v>71</v>
      </c>
      <c r="BE2100" s="8" t="str" cm="1">
        <f t="array" ref="BE2100">INDEX(MapESAShort[Lcdet],MATCH(PAIntactLandEcoregion[[#This Row],[LULC_ESA]],MapESAShort[ESA_Code],0),0)</f>
        <v>Tree_NL_EVG_sup40pc</v>
      </c>
      <c r="BF2100" s="8" t="str" cm="1">
        <f t="array" ref="BF2100">INDEX(MapESAShort[LcAgg],MATCH(PAIntactLandEcoregion[[#This Row],[LULC_ESA]],MapESAShort[ESA_Code],0),0)</f>
        <v>Forest</v>
      </c>
      <c r="BG2100" s="8" t="str">
        <f>BiodivIntactPA_c!C2081</f>
        <v>2015</v>
      </c>
      <c r="BH2100" s="5">
        <f>BiodivIntactPA_c!D2081</f>
        <v>2.4E-2</v>
      </c>
      <c r="BI2100" s="5">
        <f>BiodivIntactPA_c!E2081</f>
        <v>0</v>
      </c>
      <c r="BJ2100" s="5">
        <f>BiodivIntactPA_c!F2081</f>
        <v>0</v>
      </c>
      <c r="BK2100" s="5">
        <f>BiodivIntactPA_c!G2081</f>
        <v>0</v>
      </c>
      <c r="BL2100" s="5">
        <f>BiodivIntactPA_c!H2081</f>
        <v>0</v>
      </c>
      <c r="BM2100" s="5">
        <f>BiodivIntactPA_c!I2081</f>
        <v>0</v>
      </c>
      <c r="BN2100" s="5">
        <f>PAIntactLandEcoregion[[#This Row],[Intact_OECM]]+PAIntactLandEcoregion[[#This Row],[NonIntact_OECM]]</f>
        <v>0</v>
      </c>
    </row>
    <row r="2101" spans="54:66">
      <c r="BB2101" t="str">
        <f>BiodivIntactPA_c!A2082</f>
        <v>314</v>
      </c>
      <c r="BC2101" t="str" cm="1">
        <f t="array" ref="BC2101">INDEX(MapEcoID[Ecoregion],MATCH(PAIntactLandEcoregion[[#This Row],[Ecoregion_code]],MapEcoID[ECO_ID],0),0)</f>
        <v>Aravalli west thorn scrub forests</v>
      </c>
      <c r="BD2101" t="str">
        <f>BiodivIntactPA_c!B2082</f>
        <v>71</v>
      </c>
      <c r="BE2101" s="8" t="str" cm="1">
        <f t="array" ref="BE2101">INDEX(MapESAShort[Lcdet],MATCH(PAIntactLandEcoregion[[#This Row],[LULC_ESA]],MapESAShort[ESA_Code],0),0)</f>
        <v>Tree_NL_EVG_sup40pc</v>
      </c>
      <c r="BF2101" s="8" t="str" cm="1">
        <f t="array" ref="BF2101">INDEX(MapESAShort[LcAgg],MATCH(PAIntactLandEcoregion[[#This Row],[LULC_ESA]],MapESAShort[ESA_Code],0),0)</f>
        <v>Forest</v>
      </c>
      <c r="BG2101" s="8" t="str">
        <f>BiodivIntactPA_c!C2082</f>
        <v>2020</v>
      </c>
      <c r="BH2101" s="5">
        <f>BiodivIntactPA_c!D2082</f>
        <v>2.4E-2</v>
      </c>
      <c r="BI2101" s="5">
        <f>BiodivIntactPA_c!E2082</f>
        <v>0</v>
      </c>
      <c r="BJ2101" s="5">
        <f>BiodivIntactPA_c!F2082</f>
        <v>0</v>
      </c>
      <c r="BK2101" s="5">
        <f>BiodivIntactPA_c!G2082</f>
        <v>0</v>
      </c>
      <c r="BL2101" s="5">
        <f>BiodivIntactPA_c!H2082</f>
        <v>0</v>
      </c>
      <c r="BM2101" s="5">
        <f>BiodivIntactPA_c!I2082</f>
        <v>0</v>
      </c>
      <c r="BN2101" s="5">
        <f>PAIntactLandEcoregion[[#This Row],[Intact_OECM]]+PAIntactLandEcoregion[[#This Row],[NonIntact_OECM]]</f>
        <v>0</v>
      </c>
    </row>
    <row r="2102" spans="54:66">
      <c r="BB2102" t="str">
        <f>BiodivIntactPA_c!A2083</f>
        <v>314</v>
      </c>
      <c r="BC2102" t="str" cm="1">
        <f t="array" ref="BC2102">INDEX(MapEcoID[Ecoregion],MATCH(PAIntactLandEcoregion[[#This Row],[Ecoregion_code]],MapEcoID[ECO_ID],0),0)</f>
        <v>Aravalli west thorn scrub forests</v>
      </c>
      <c r="BD2102" t="str">
        <f>BiodivIntactPA_c!B2083</f>
        <v>80</v>
      </c>
      <c r="BE2102" s="8" t="str" cm="1">
        <f t="array" ref="BE2102">INDEX(MapESAShort[Lcdet],MATCH(PAIntactLandEcoregion[[#This Row],[LULC_ESA]],MapESAShort[ESA_Code],0),0)</f>
        <v>Tree_NL_DEC_sup15pc</v>
      </c>
      <c r="BF2102" s="8" t="str" cm="1">
        <f t="array" ref="BF2102">INDEX(MapESAShort[LcAgg],MATCH(PAIntactLandEcoregion[[#This Row],[LULC_ESA]],MapESAShort[ESA_Code],0),0)</f>
        <v>Forest</v>
      </c>
      <c r="BG2102" s="8" t="str">
        <f>BiodivIntactPA_c!C2083</f>
        <v>2010</v>
      </c>
      <c r="BH2102" s="5">
        <f>BiodivIntactPA_c!D2083</f>
        <v>15.884</v>
      </c>
      <c r="BI2102" s="5">
        <f>BiodivIntactPA_c!E2083</f>
        <v>0</v>
      </c>
      <c r="BJ2102" s="5">
        <f>BiodivIntactPA_c!F2083</f>
        <v>0</v>
      </c>
      <c r="BK2102" s="5">
        <f>BiodivIntactPA_c!G2083</f>
        <v>0.93400000000000005</v>
      </c>
      <c r="BL2102" s="5">
        <f>BiodivIntactPA_c!H2083</f>
        <v>0</v>
      </c>
      <c r="BM2102" s="5">
        <f>BiodivIntactPA_c!I2083</f>
        <v>0</v>
      </c>
      <c r="BN2102" s="5">
        <f>PAIntactLandEcoregion[[#This Row],[Intact_OECM]]+PAIntactLandEcoregion[[#This Row],[NonIntact_OECM]]</f>
        <v>0</v>
      </c>
    </row>
    <row r="2103" spans="54:66">
      <c r="BB2103" t="str">
        <f>BiodivIntactPA_c!A2084</f>
        <v>314</v>
      </c>
      <c r="BC2103" t="str" cm="1">
        <f t="array" ref="BC2103">INDEX(MapEcoID[Ecoregion],MATCH(PAIntactLandEcoregion[[#This Row],[Ecoregion_code]],MapEcoID[ECO_ID],0),0)</f>
        <v>Aravalli west thorn scrub forests</v>
      </c>
      <c r="BD2103" t="str">
        <f>BiodivIntactPA_c!B2084</f>
        <v>80</v>
      </c>
      <c r="BE2103" s="8" t="str" cm="1">
        <f t="array" ref="BE2103">INDEX(MapESAShort[Lcdet],MATCH(PAIntactLandEcoregion[[#This Row],[LULC_ESA]],MapESAShort[ESA_Code],0),0)</f>
        <v>Tree_NL_DEC_sup15pc</v>
      </c>
      <c r="BF2103" s="8" t="str" cm="1">
        <f t="array" ref="BF2103">INDEX(MapESAShort[LcAgg],MATCH(PAIntactLandEcoregion[[#This Row],[LULC_ESA]],MapESAShort[ESA_Code],0),0)</f>
        <v>Forest</v>
      </c>
      <c r="BG2103" s="8" t="str">
        <f>BiodivIntactPA_c!C2084</f>
        <v>2015</v>
      </c>
      <c r="BH2103" s="5">
        <f>BiodivIntactPA_c!D2084</f>
        <v>15.901999999999999</v>
      </c>
      <c r="BI2103" s="5">
        <f>BiodivIntactPA_c!E2084</f>
        <v>0</v>
      </c>
      <c r="BJ2103" s="5">
        <f>BiodivIntactPA_c!F2084</f>
        <v>0</v>
      </c>
      <c r="BK2103" s="5">
        <f>BiodivIntactPA_c!G2084</f>
        <v>0.93400000000000005</v>
      </c>
      <c r="BL2103" s="5">
        <f>BiodivIntactPA_c!H2084</f>
        <v>0</v>
      </c>
      <c r="BM2103" s="5">
        <f>BiodivIntactPA_c!I2084</f>
        <v>0</v>
      </c>
      <c r="BN2103" s="5">
        <f>PAIntactLandEcoregion[[#This Row],[Intact_OECM]]+PAIntactLandEcoregion[[#This Row],[NonIntact_OECM]]</f>
        <v>0</v>
      </c>
    </row>
    <row r="2104" spans="54:66">
      <c r="BB2104" t="str">
        <f>BiodivIntactPA_c!A2085</f>
        <v>314</v>
      </c>
      <c r="BC2104" t="str" cm="1">
        <f t="array" ref="BC2104">INDEX(MapEcoID[Ecoregion],MATCH(PAIntactLandEcoregion[[#This Row],[Ecoregion_code]],MapEcoID[ECO_ID],0),0)</f>
        <v>Aravalli west thorn scrub forests</v>
      </c>
      <c r="BD2104" t="str">
        <f>BiodivIntactPA_c!B2085</f>
        <v>80</v>
      </c>
      <c r="BE2104" s="8" t="str" cm="1">
        <f t="array" ref="BE2104">INDEX(MapESAShort[Lcdet],MATCH(PAIntactLandEcoregion[[#This Row],[LULC_ESA]],MapESAShort[ESA_Code],0),0)</f>
        <v>Tree_NL_DEC_sup15pc</v>
      </c>
      <c r="BF2104" s="8" t="str" cm="1">
        <f t="array" ref="BF2104">INDEX(MapESAShort[LcAgg],MATCH(PAIntactLandEcoregion[[#This Row],[LULC_ESA]],MapESAShort[ESA_Code],0),0)</f>
        <v>Forest</v>
      </c>
      <c r="BG2104" s="8" t="str">
        <f>BiodivIntactPA_c!C2085</f>
        <v>2020</v>
      </c>
      <c r="BH2104" s="5">
        <f>BiodivIntactPA_c!D2085</f>
        <v>16.024999999999999</v>
      </c>
      <c r="BI2104" s="5">
        <f>BiodivIntactPA_c!E2085</f>
        <v>0</v>
      </c>
      <c r="BJ2104" s="5">
        <f>BiodivIntactPA_c!F2085</f>
        <v>0</v>
      </c>
      <c r="BK2104" s="5">
        <f>BiodivIntactPA_c!G2085</f>
        <v>0.94299999999999995</v>
      </c>
      <c r="BL2104" s="5">
        <f>BiodivIntactPA_c!H2085</f>
        <v>0</v>
      </c>
      <c r="BM2104" s="5">
        <f>BiodivIntactPA_c!I2085</f>
        <v>0</v>
      </c>
      <c r="BN2104" s="5">
        <f>PAIntactLandEcoregion[[#This Row],[Intact_OECM]]+PAIntactLandEcoregion[[#This Row],[NonIntact_OECM]]</f>
        <v>0</v>
      </c>
    </row>
    <row r="2105" spans="54:66">
      <c r="BB2105" t="str">
        <f>BiodivIntactPA_c!A2086</f>
        <v>314</v>
      </c>
      <c r="BC2105" t="str" cm="1">
        <f t="array" ref="BC2105">INDEX(MapEcoID[Ecoregion],MATCH(PAIntactLandEcoregion[[#This Row],[Ecoregion_code]],MapEcoID[ECO_ID],0),0)</f>
        <v>Aravalli west thorn scrub forests</v>
      </c>
      <c r="BD2105" t="str">
        <f>BiodivIntactPA_c!B2086</f>
        <v>100</v>
      </c>
      <c r="BE2105" s="8" t="str" cm="1">
        <f t="array" ref="BE2105">INDEX(MapESAShort[Lcdet],MATCH(PAIntactLandEcoregion[[#This Row],[LULC_ESA]],MapESAShort[ESA_Code],0),0)</f>
        <v>Mosaic_tree_shrub_herba</v>
      </c>
      <c r="BF2105" s="8" t="str" cm="1">
        <f t="array" ref="BF2105">INDEX(MapESAShort[LcAgg],MATCH(PAIntactLandEcoregion[[#This Row],[LULC_ESA]],MapESAShort[ESA_Code],0),0)</f>
        <v>Forest</v>
      </c>
      <c r="BG2105" s="8" t="str">
        <f>BiodivIntactPA_c!C2086</f>
        <v>2010</v>
      </c>
      <c r="BH2105" s="5">
        <f>BiodivIntactPA_c!D2086</f>
        <v>187.95599999999999</v>
      </c>
      <c r="BI2105" s="5">
        <f>BiodivIntactPA_c!E2086</f>
        <v>0</v>
      </c>
      <c r="BJ2105" s="5">
        <f>BiodivIntactPA_c!F2086</f>
        <v>0</v>
      </c>
      <c r="BK2105" s="5">
        <f>BiodivIntactPA_c!G2086</f>
        <v>27.216999999999999</v>
      </c>
      <c r="BL2105" s="5">
        <f>BiodivIntactPA_c!H2086</f>
        <v>0</v>
      </c>
      <c r="BM2105" s="5">
        <f>BiodivIntactPA_c!I2086</f>
        <v>0</v>
      </c>
      <c r="BN2105" s="5">
        <f>PAIntactLandEcoregion[[#This Row],[Intact_OECM]]+PAIntactLandEcoregion[[#This Row],[NonIntact_OECM]]</f>
        <v>0</v>
      </c>
    </row>
    <row r="2106" spans="54:66">
      <c r="BB2106" t="str">
        <f>BiodivIntactPA_c!A2087</f>
        <v>314</v>
      </c>
      <c r="BC2106" t="str" cm="1">
        <f t="array" ref="BC2106">INDEX(MapEcoID[Ecoregion],MATCH(PAIntactLandEcoregion[[#This Row],[Ecoregion_code]],MapEcoID[ECO_ID],0),0)</f>
        <v>Aravalli west thorn scrub forests</v>
      </c>
      <c r="BD2106" t="str">
        <f>BiodivIntactPA_c!B2087</f>
        <v>100</v>
      </c>
      <c r="BE2106" s="8" t="str" cm="1">
        <f t="array" ref="BE2106">INDEX(MapESAShort[Lcdet],MATCH(PAIntactLandEcoregion[[#This Row],[LULC_ESA]],MapESAShort[ESA_Code],0),0)</f>
        <v>Mosaic_tree_shrub_herba</v>
      </c>
      <c r="BF2106" s="8" t="str" cm="1">
        <f t="array" ref="BF2106">INDEX(MapESAShort[LcAgg],MATCH(PAIntactLandEcoregion[[#This Row],[LULC_ESA]],MapESAShort[ESA_Code],0),0)</f>
        <v>Forest</v>
      </c>
      <c r="BG2106" s="8" t="str">
        <f>BiodivIntactPA_c!C2087</f>
        <v>2015</v>
      </c>
      <c r="BH2106" s="5">
        <f>BiodivIntactPA_c!D2087</f>
        <v>187.86799999999999</v>
      </c>
      <c r="BI2106" s="5">
        <f>BiodivIntactPA_c!E2087</f>
        <v>0</v>
      </c>
      <c r="BJ2106" s="5">
        <f>BiodivIntactPA_c!F2087</f>
        <v>0</v>
      </c>
      <c r="BK2106" s="5">
        <f>BiodivIntactPA_c!G2087</f>
        <v>27.222999999999999</v>
      </c>
      <c r="BL2106" s="5">
        <f>BiodivIntactPA_c!H2087</f>
        <v>0</v>
      </c>
      <c r="BM2106" s="5">
        <f>BiodivIntactPA_c!I2087</f>
        <v>0</v>
      </c>
      <c r="BN2106" s="5">
        <f>PAIntactLandEcoregion[[#This Row],[Intact_OECM]]+PAIntactLandEcoregion[[#This Row],[NonIntact_OECM]]</f>
        <v>0</v>
      </c>
    </row>
    <row r="2107" spans="54:66">
      <c r="BB2107" t="str">
        <f>BiodivIntactPA_c!A2088</f>
        <v>314</v>
      </c>
      <c r="BC2107" t="str" cm="1">
        <f t="array" ref="BC2107">INDEX(MapEcoID[Ecoregion],MATCH(PAIntactLandEcoregion[[#This Row],[Ecoregion_code]],MapEcoID[ECO_ID],0),0)</f>
        <v>Aravalli west thorn scrub forests</v>
      </c>
      <c r="BD2107" t="str">
        <f>BiodivIntactPA_c!B2088</f>
        <v>100</v>
      </c>
      <c r="BE2107" s="8" t="str" cm="1">
        <f t="array" ref="BE2107">INDEX(MapESAShort[Lcdet],MATCH(PAIntactLandEcoregion[[#This Row],[LULC_ESA]],MapESAShort[ESA_Code],0),0)</f>
        <v>Mosaic_tree_shrub_herba</v>
      </c>
      <c r="BF2107" s="8" t="str" cm="1">
        <f t="array" ref="BF2107">INDEX(MapESAShort[LcAgg],MATCH(PAIntactLandEcoregion[[#This Row],[LULC_ESA]],MapESAShort[ESA_Code],0),0)</f>
        <v>Forest</v>
      </c>
      <c r="BG2107" s="8" t="str">
        <f>BiodivIntactPA_c!C2088</f>
        <v>2020</v>
      </c>
      <c r="BH2107" s="5">
        <f>BiodivIntactPA_c!D2088</f>
        <v>194.31299999999999</v>
      </c>
      <c r="BI2107" s="5">
        <f>BiodivIntactPA_c!E2088</f>
        <v>0</v>
      </c>
      <c r="BJ2107" s="5">
        <f>BiodivIntactPA_c!F2088</f>
        <v>0</v>
      </c>
      <c r="BK2107" s="5">
        <f>BiodivIntactPA_c!G2088</f>
        <v>27.359000000000002</v>
      </c>
      <c r="BL2107" s="5">
        <f>BiodivIntactPA_c!H2088</f>
        <v>0</v>
      </c>
      <c r="BM2107" s="5">
        <f>BiodivIntactPA_c!I2088</f>
        <v>0</v>
      </c>
      <c r="BN2107" s="5">
        <f>PAIntactLandEcoregion[[#This Row],[Intact_OECM]]+PAIntactLandEcoregion[[#This Row],[NonIntact_OECM]]</f>
        <v>0</v>
      </c>
    </row>
    <row r="2108" spans="54:66">
      <c r="BB2108" t="str">
        <f>BiodivIntactPA_c!A2089</f>
        <v>314</v>
      </c>
      <c r="BC2108" t="str" cm="1">
        <f t="array" ref="BC2108">INDEX(MapEcoID[Ecoregion],MATCH(PAIntactLandEcoregion[[#This Row],[Ecoregion_code]],MapEcoID[ECO_ID],0),0)</f>
        <v>Aravalli west thorn scrub forests</v>
      </c>
      <c r="BD2108" t="str">
        <f>BiodivIntactPA_c!B2089</f>
        <v>110</v>
      </c>
      <c r="BE2108" s="8" t="str" cm="1">
        <f t="array" ref="BE2108">INDEX(MapESAShort[Lcdet],MATCH(PAIntactLandEcoregion[[#This Row],[LULC_ESA]],MapESAShort[ESA_Code],0),0)</f>
        <v>Mosaic_herba_tree_shrub</v>
      </c>
      <c r="BF2108" s="8" t="str" cm="1">
        <f t="array" ref="BF2108">INDEX(MapESAShort[LcAgg],MATCH(PAIntactLandEcoregion[[#This Row],[LULC_ESA]],MapESAShort[ESA_Code],0),0)</f>
        <v>Grassland</v>
      </c>
      <c r="BG2108" s="8" t="str">
        <f>BiodivIntactPA_c!C2089</f>
        <v>2010</v>
      </c>
      <c r="BH2108" s="5">
        <f>BiodivIntactPA_c!D2089</f>
        <v>12.226000000000001</v>
      </c>
      <c r="BI2108" s="5">
        <f>BiodivIntactPA_c!E2089</f>
        <v>0</v>
      </c>
      <c r="BJ2108" s="5">
        <f>BiodivIntactPA_c!F2089</f>
        <v>0</v>
      </c>
      <c r="BK2108" s="5">
        <f>BiodivIntactPA_c!G2089</f>
        <v>0.30399999999999999</v>
      </c>
      <c r="BL2108" s="5">
        <f>BiodivIntactPA_c!H2089</f>
        <v>0</v>
      </c>
      <c r="BM2108" s="5">
        <f>BiodivIntactPA_c!I2089</f>
        <v>0</v>
      </c>
      <c r="BN2108" s="5">
        <f>PAIntactLandEcoregion[[#This Row],[Intact_OECM]]+PAIntactLandEcoregion[[#This Row],[NonIntact_OECM]]</f>
        <v>0</v>
      </c>
    </row>
    <row r="2109" spans="54:66">
      <c r="BB2109" t="str">
        <f>BiodivIntactPA_c!A2090</f>
        <v>314</v>
      </c>
      <c r="BC2109" t="str" cm="1">
        <f t="array" ref="BC2109">INDEX(MapEcoID[Ecoregion],MATCH(PAIntactLandEcoregion[[#This Row],[Ecoregion_code]],MapEcoID[ECO_ID],0),0)</f>
        <v>Aravalli west thorn scrub forests</v>
      </c>
      <c r="BD2109" t="str">
        <f>BiodivIntactPA_c!B2090</f>
        <v>110</v>
      </c>
      <c r="BE2109" s="8" t="str" cm="1">
        <f t="array" ref="BE2109">INDEX(MapESAShort[Lcdet],MATCH(PAIntactLandEcoregion[[#This Row],[LULC_ESA]],MapESAShort[ESA_Code],0),0)</f>
        <v>Mosaic_herba_tree_shrub</v>
      </c>
      <c r="BF2109" s="8" t="str" cm="1">
        <f t="array" ref="BF2109">INDEX(MapESAShort[LcAgg],MATCH(PAIntactLandEcoregion[[#This Row],[LULC_ESA]],MapESAShort[ESA_Code],0),0)</f>
        <v>Grassland</v>
      </c>
      <c r="BG2109" s="8" t="str">
        <f>BiodivIntactPA_c!C2090</f>
        <v>2015</v>
      </c>
      <c r="BH2109" s="5">
        <f>BiodivIntactPA_c!D2090</f>
        <v>12.09</v>
      </c>
      <c r="BI2109" s="5">
        <f>BiodivIntactPA_c!E2090</f>
        <v>0</v>
      </c>
      <c r="BJ2109" s="5">
        <f>BiodivIntactPA_c!F2090</f>
        <v>0</v>
      </c>
      <c r="BK2109" s="5">
        <f>BiodivIntactPA_c!G2090</f>
        <v>0.30399999999999999</v>
      </c>
      <c r="BL2109" s="5">
        <f>BiodivIntactPA_c!H2090</f>
        <v>0</v>
      </c>
      <c r="BM2109" s="5">
        <f>BiodivIntactPA_c!I2090</f>
        <v>0</v>
      </c>
      <c r="BN2109" s="5">
        <f>PAIntactLandEcoregion[[#This Row],[Intact_OECM]]+PAIntactLandEcoregion[[#This Row],[NonIntact_OECM]]</f>
        <v>0</v>
      </c>
    </row>
    <row r="2110" spans="54:66">
      <c r="BB2110" t="str">
        <f>BiodivIntactPA_c!A2091</f>
        <v>314</v>
      </c>
      <c r="BC2110" t="str" cm="1">
        <f t="array" ref="BC2110">INDEX(MapEcoID[Ecoregion],MATCH(PAIntactLandEcoregion[[#This Row],[Ecoregion_code]],MapEcoID[ECO_ID],0),0)</f>
        <v>Aravalli west thorn scrub forests</v>
      </c>
      <c r="BD2110" t="str">
        <f>BiodivIntactPA_c!B2091</f>
        <v>110</v>
      </c>
      <c r="BE2110" s="8" t="str" cm="1">
        <f t="array" ref="BE2110">INDEX(MapESAShort[Lcdet],MATCH(PAIntactLandEcoregion[[#This Row],[LULC_ESA]],MapESAShort[ESA_Code],0),0)</f>
        <v>Mosaic_herba_tree_shrub</v>
      </c>
      <c r="BF2110" s="8" t="str" cm="1">
        <f t="array" ref="BF2110">INDEX(MapESAShort[LcAgg],MATCH(PAIntactLandEcoregion[[#This Row],[LULC_ESA]],MapESAShort[ESA_Code],0),0)</f>
        <v>Grassland</v>
      </c>
      <c r="BG2110" s="8" t="str">
        <f>BiodivIntactPA_c!C2091</f>
        <v>2020</v>
      </c>
      <c r="BH2110" s="5">
        <f>BiodivIntactPA_c!D2091</f>
        <v>11.518000000000001</v>
      </c>
      <c r="BI2110" s="5">
        <f>BiodivIntactPA_c!E2091</f>
        <v>0</v>
      </c>
      <c r="BJ2110" s="5">
        <f>BiodivIntactPA_c!F2091</f>
        <v>0</v>
      </c>
      <c r="BK2110" s="5">
        <f>BiodivIntactPA_c!G2091</f>
        <v>0.29199999999999998</v>
      </c>
      <c r="BL2110" s="5">
        <f>BiodivIntactPA_c!H2091</f>
        <v>0</v>
      </c>
      <c r="BM2110" s="5">
        <f>BiodivIntactPA_c!I2091</f>
        <v>0</v>
      </c>
      <c r="BN2110" s="5">
        <f>PAIntactLandEcoregion[[#This Row],[Intact_OECM]]+PAIntactLandEcoregion[[#This Row],[NonIntact_OECM]]</f>
        <v>0</v>
      </c>
    </row>
    <row r="2111" spans="54:66">
      <c r="BB2111" t="str">
        <f>BiodivIntactPA_c!A2092</f>
        <v>314</v>
      </c>
      <c r="BC2111" t="str" cm="1">
        <f t="array" ref="BC2111">INDEX(MapEcoID[Ecoregion],MATCH(PAIntactLandEcoregion[[#This Row],[Ecoregion_code]],MapEcoID[ECO_ID],0),0)</f>
        <v>Aravalli west thorn scrub forests</v>
      </c>
      <c r="BD2111" t="str">
        <f>BiodivIntactPA_c!B2092</f>
        <v>120</v>
      </c>
      <c r="BE2111" s="8" t="str" cm="1">
        <f t="array" ref="BE2111">INDEX(MapESAShort[Lcdet],MATCH(PAIntactLandEcoregion[[#This Row],[LULC_ESA]],MapESAShort[ESA_Code],0),0)</f>
        <v>Shrubland</v>
      </c>
      <c r="BF2111" s="8" t="str" cm="1">
        <f t="array" ref="BF2111">INDEX(MapESAShort[LcAgg],MATCH(PAIntactLandEcoregion[[#This Row],[LULC_ESA]],MapESAShort[ESA_Code],0),0)</f>
        <v>OtherLand</v>
      </c>
      <c r="BG2111" s="8" t="str">
        <f>BiodivIntactPA_c!C2092</f>
        <v>2010</v>
      </c>
      <c r="BH2111" s="5">
        <f>BiodivIntactPA_c!D2092</f>
        <v>544.995</v>
      </c>
      <c r="BI2111" s="5">
        <f>BiodivIntactPA_c!E2092</f>
        <v>0</v>
      </c>
      <c r="BJ2111" s="5">
        <f>BiodivIntactPA_c!F2092</f>
        <v>0</v>
      </c>
      <c r="BK2111" s="5">
        <f>BiodivIntactPA_c!G2092</f>
        <v>33.936</v>
      </c>
      <c r="BL2111" s="5">
        <f>BiodivIntactPA_c!H2092</f>
        <v>0</v>
      </c>
      <c r="BM2111" s="5">
        <f>BiodivIntactPA_c!I2092</f>
        <v>0</v>
      </c>
      <c r="BN2111" s="5">
        <f>PAIntactLandEcoregion[[#This Row],[Intact_OECM]]+PAIntactLandEcoregion[[#This Row],[NonIntact_OECM]]</f>
        <v>0</v>
      </c>
    </row>
    <row r="2112" spans="54:66">
      <c r="BB2112" t="str">
        <f>BiodivIntactPA_c!A2093</f>
        <v>314</v>
      </c>
      <c r="BC2112" t="str" cm="1">
        <f t="array" ref="BC2112">INDEX(MapEcoID[Ecoregion],MATCH(PAIntactLandEcoregion[[#This Row],[Ecoregion_code]],MapEcoID[ECO_ID],0),0)</f>
        <v>Aravalli west thorn scrub forests</v>
      </c>
      <c r="BD2112" t="str">
        <f>BiodivIntactPA_c!B2093</f>
        <v>120</v>
      </c>
      <c r="BE2112" s="8" t="str" cm="1">
        <f t="array" ref="BE2112">INDEX(MapESAShort[Lcdet],MATCH(PAIntactLandEcoregion[[#This Row],[LULC_ESA]],MapESAShort[ESA_Code],0),0)</f>
        <v>Shrubland</v>
      </c>
      <c r="BF2112" s="8" t="str" cm="1">
        <f t="array" ref="BF2112">INDEX(MapESAShort[LcAgg],MATCH(PAIntactLandEcoregion[[#This Row],[LULC_ESA]],MapESAShort[ESA_Code],0),0)</f>
        <v>OtherLand</v>
      </c>
      <c r="BG2112" s="8" t="str">
        <f>BiodivIntactPA_c!C2093</f>
        <v>2015</v>
      </c>
      <c r="BH2112" s="5">
        <f>BiodivIntactPA_c!D2093</f>
        <v>544.73099999999999</v>
      </c>
      <c r="BI2112" s="5">
        <f>BiodivIntactPA_c!E2093</f>
        <v>0</v>
      </c>
      <c r="BJ2112" s="5">
        <f>BiodivIntactPA_c!F2093</f>
        <v>0</v>
      </c>
      <c r="BK2112" s="5">
        <f>BiodivIntactPA_c!G2093</f>
        <v>33.936</v>
      </c>
      <c r="BL2112" s="5">
        <f>BiodivIntactPA_c!H2093</f>
        <v>0</v>
      </c>
      <c r="BM2112" s="5">
        <f>BiodivIntactPA_c!I2093</f>
        <v>0</v>
      </c>
      <c r="BN2112" s="5">
        <f>PAIntactLandEcoregion[[#This Row],[Intact_OECM]]+PAIntactLandEcoregion[[#This Row],[NonIntact_OECM]]</f>
        <v>0</v>
      </c>
    </row>
    <row r="2113" spans="54:66">
      <c r="BB2113" t="str">
        <f>BiodivIntactPA_c!A2094</f>
        <v>314</v>
      </c>
      <c r="BC2113" t="str" cm="1">
        <f t="array" ref="BC2113">INDEX(MapEcoID[Ecoregion],MATCH(PAIntactLandEcoregion[[#This Row],[Ecoregion_code]],MapEcoID[ECO_ID],0),0)</f>
        <v>Aravalli west thorn scrub forests</v>
      </c>
      <c r="BD2113" t="str">
        <f>BiodivIntactPA_c!B2094</f>
        <v>120</v>
      </c>
      <c r="BE2113" s="8" t="str" cm="1">
        <f t="array" ref="BE2113">INDEX(MapESAShort[Lcdet],MATCH(PAIntactLandEcoregion[[#This Row],[LULC_ESA]],MapESAShort[ESA_Code],0),0)</f>
        <v>Shrubland</v>
      </c>
      <c r="BF2113" s="8" t="str" cm="1">
        <f t="array" ref="BF2113">INDEX(MapESAShort[LcAgg],MATCH(PAIntactLandEcoregion[[#This Row],[LULC_ESA]],MapESAShort[ESA_Code],0),0)</f>
        <v>OtherLand</v>
      </c>
      <c r="BG2113" s="8" t="str">
        <f>BiodivIntactPA_c!C2094</f>
        <v>2020</v>
      </c>
      <c r="BH2113" s="5">
        <f>BiodivIntactPA_c!D2094</f>
        <v>546.06200000000001</v>
      </c>
      <c r="BI2113" s="5">
        <f>BiodivIntactPA_c!E2094</f>
        <v>0</v>
      </c>
      <c r="BJ2113" s="5">
        <f>BiodivIntactPA_c!F2094</f>
        <v>0</v>
      </c>
      <c r="BK2113" s="5">
        <f>BiodivIntactPA_c!G2094</f>
        <v>34.372</v>
      </c>
      <c r="BL2113" s="5">
        <f>BiodivIntactPA_c!H2094</f>
        <v>0</v>
      </c>
      <c r="BM2113" s="5">
        <f>BiodivIntactPA_c!I2094</f>
        <v>0</v>
      </c>
      <c r="BN2113" s="5">
        <f>PAIntactLandEcoregion[[#This Row],[Intact_OECM]]+PAIntactLandEcoregion[[#This Row],[NonIntact_OECM]]</f>
        <v>0</v>
      </c>
    </row>
    <row r="2114" spans="54:66">
      <c r="BB2114" t="str">
        <f>BiodivIntactPA_c!A2095</f>
        <v>314</v>
      </c>
      <c r="BC2114" t="str" cm="1">
        <f t="array" ref="BC2114">INDEX(MapEcoID[Ecoregion],MATCH(PAIntactLandEcoregion[[#This Row],[Ecoregion_code]],MapEcoID[ECO_ID],0),0)</f>
        <v>Aravalli west thorn scrub forests</v>
      </c>
      <c r="BD2114" t="str">
        <f>BiodivIntactPA_c!B2095</f>
        <v>121</v>
      </c>
      <c r="BE2114" s="8" t="str" cm="1">
        <f t="array" ref="BE2114">INDEX(MapESAShort[Lcdet],MATCH(PAIntactLandEcoregion[[#This Row],[LULC_ESA]],MapESAShort[ESA_Code],0),0)</f>
        <v>Shrubland_EVG</v>
      </c>
      <c r="BF2114" s="8" t="str" cm="1">
        <f t="array" ref="BF2114">INDEX(MapESAShort[LcAgg],MATCH(PAIntactLandEcoregion[[#This Row],[LULC_ESA]],MapESAShort[ESA_Code],0),0)</f>
        <v>OtherLand</v>
      </c>
      <c r="BG2114" s="8" t="str">
        <f>BiodivIntactPA_c!C2095</f>
        <v>2010</v>
      </c>
      <c r="BH2114" s="5">
        <f>BiodivIntactPA_c!D2095</f>
        <v>1.611</v>
      </c>
      <c r="BI2114" s="5">
        <f>BiodivIntactPA_c!E2095</f>
        <v>0</v>
      </c>
      <c r="BJ2114" s="5">
        <f>BiodivIntactPA_c!F2095</f>
        <v>0</v>
      </c>
      <c r="BK2114" s="5">
        <f>BiodivIntactPA_c!G2095</f>
        <v>0</v>
      </c>
      <c r="BL2114" s="5">
        <f>BiodivIntactPA_c!H2095</f>
        <v>0</v>
      </c>
      <c r="BM2114" s="5">
        <f>BiodivIntactPA_c!I2095</f>
        <v>0</v>
      </c>
      <c r="BN2114" s="5">
        <f>PAIntactLandEcoregion[[#This Row],[Intact_OECM]]+PAIntactLandEcoregion[[#This Row],[NonIntact_OECM]]</f>
        <v>0</v>
      </c>
    </row>
    <row r="2115" spans="54:66">
      <c r="BB2115" t="str">
        <f>BiodivIntactPA_c!A2096</f>
        <v>314</v>
      </c>
      <c r="BC2115" t="str" cm="1">
        <f t="array" ref="BC2115">INDEX(MapEcoID[Ecoregion],MATCH(PAIntactLandEcoregion[[#This Row],[Ecoregion_code]],MapEcoID[ECO_ID],0),0)</f>
        <v>Aravalli west thorn scrub forests</v>
      </c>
      <c r="BD2115" t="str">
        <f>BiodivIntactPA_c!B2096</f>
        <v>121</v>
      </c>
      <c r="BE2115" s="8" t="str" cm="1">
        <f t="array" ref="BE2115">INDEX(MapESAShort[Lcdet],MATCH(PAIntactLandEcoregion[[#This Row],[LULC_ESA]],MapESAShort[ESA_Code],0),0)</f>
        <v>Shrubland_EVG</v>
      </c>
      <c r="BF2115" s="8" t="str" cm="1">
        <f t="array" ref="BF2115">INDEX(MapESAShort[LcAgg],MATCH(PAIntactLandEcoregion[[#This Row],[LULC_ESA]],MapESAShort[ESA_Code],0),0)</f>
        <v>OtherLand</v>
      </c>
      <c r="BG2115" s="8" t="str">
        <f>BiodivIntactPA_c!C2096</f>
        <v>2015</v>
      </c>
      <c r="BH2115" s="5">
        <f>BiodivIntactPA_c!D2096</f>
        <v>1.611</v>
      </c>
      <c r="BI2115" s="5">
        <f>BiodivIntactPA_c!E2096</f>
        <v>0</v>
      </c>
      <c r="BJ2115" s="5">
        <f>BiodivIntactPA_c!F2096</f>
        <v>0</v>
      </c>
      <c r="BK2115" s="5">
        <f>BiodivIntactPA_c!G2096</f>
        <v>0</v>
      </c>
      <c r="BL2115" s="5">
        <f>BiodivIntactPA_c!H2096</f>
        <v>0</v>
      </c>
      <c r="BM2115" s="5">
        <f>BiodivIntactPA_c!I2096</f>
        <v>0</v>
      </c>
      <c r="BN2115" s="5">
        <f>PAIntactLandEcoregion[[#This Row],[Intact_OECM]]+PAIntactLandEcoregion[[#This Row],[NonIntact_OECM]]</f>
        <v>0</v>
      </c>
    </row>
    <row r="2116" spans="54:66">
      <c r="BB2116" t="str">
        <f>BiodivIntactPA_c!A2097</f>
        <v>314</v>
      </c>
      <c r="BC2116" t="str" cm="1">
        <f t="array" ref="BC2116">INDEX(MapEcoID[Ecoregion],MATCH(PAIntactLandEcoregion[[#This Row],[Ecoregion_code]],MapEcoID[ECO_ID],0),0)</f>
        <v>Aravalli west thorn scrub forests</v>
      </c>
      <c r="BD2116" t="str">
        <f>BiodivIntactPA_c!B2097</f>
        <v>121</v>
      </c>
      <c r="BE2116" s="8" t="str" cm="1">
        <f t="array" ref="BE2116">INDEX(MapESAShort[Lcdet],MATCH(PAIntactLandEcoregion[[#This Row],[LULC_ESA]],MapESAShort[ESA_Code],0),0)</f>
        <v>Shrubland_EVG</v>
      </c>
      <c r="BF2116" s="8" t="str" cm="1">
        <f t="array" ref="BF2116">INDEX(MapESAShort[LcAgg],MATCH(PAIntactLandEcoregion[[#This Row],[LULC_ESA]],MapESAShort[ESA_Code],0),0)</f>
        <v>OtherLand</v>
      </c>
      <c r="BG2116" s="8" t="str">
        <f>BiodivIntactPA_c!C2097</f>
        <v>2020</v>
      </c>
      <c r="BH2116" s="5">
        <f>BiodivIntactPA_c!D2097</f>
        <v>1.5169999999999999</v>
      </c>
      <c r="BI2116" s="5">
        <f>BiodivIntactPA_c!E2097</f>
        <v>0</v>
      </c>
      <c r="BJ2116" s="5">
        <f>BiodivIntactPA_c!F2097</f>
        <v>0</v>
      </c>
      <c r="BK2116" s="5">
        <f>BiodivIntactPA_c!G2097</f>
        <v>0</v>
      </c>
      <c r="BL2116" s="5">
        <f>BiodivIntactPA_c!H2097</f>
        <v>0</v>
      </c>
      <c r="BM2116" s="5">
        <f>BiodivIntactPA_c!I2097</f>
        <v>0</v>
      </c>
      <c r="BN2116" s="5">
        <f>PAIntactLandEcoregion[[#This Row],[Intact_OECM]]+PAIntactLandEcoregion[[#This Row],[NonIntact_OECM]]</f>
        <v>0</v>
      </c>
    </row>
    <row r="2117" spans="54:66">
      <c r="BB2117" t="str">
        <f>BiodivIntactPA_c!A2098</f>
        <v>314</v>
      </c>
      <c r="BC2117" t="str" cm="1">
        <f t="array" ref="BC2117">INDEX(MapEcoID[Ecoregion],MATCH(PAIntactLandEcoregion[[#This Row],[Ecoregion_code]],MapEcoID[ECO_ID],0),0)</f>
        <v>Aravalli west thorn scrub forests</v>
      </c>
      <c r="BD2117" t="str">
        <f>BiodivIntactPA_c!B2098</f>
        <v>122</v>
      </c>
      <c r="BE2117" s="8" t="str" cm="1">
        <f t="array" ref="BE2117">INDEX(MapESAShort[Lcdet],MATCH(PAIntactLandEcoregion[[#This Row],[LULC_ESA]],MapESAShort[ESA_Code],0),0)</f>
        <v>Shrubland_DEC</v>
      </c>
      <c r="BF2117" s="8" t="str" cm="1">
        <f t="array" ref="BF2117">INDEX(MapESAShort[LcAgg],MATCH(PAIntactLandEcoregion[[#This Row],[LULC_ESA]],MapESAShort[ESA_Code],0),0)</f>
        <v>OtherLand</v>
      </c>
      <c r="BG2117" s="8" t="str">
        <f>BiodivIntactPA_c!C2098</f>
        <v>2010</v>
      </c>
      <c r="BH2117" s="5">
        <f>BiodivIntactPA_c!D2098</f>
        <v>18.46</v>
      </c>
      <c r="BI2117" s="5">
        <f>BiodivIntactPA_c!E2098</f>
        <v>0</v>
      </c>
      <c r="BJ2117" s="5">
        <f>BiodivIntactPA_c!F2098</f>
        <v>0</v>
      </c>
      <c r="BK2117" s="5">
        <f>BiodivIntactPA_c!G2098</f>
        <v>2.4540000000000002</v>
      </c>
      <c r="BL2117" s="5">
        <f>BiodivIntactPA_c!H2098</f>
        <v>0</v>
      </c>
      <c r="BM2117" s="5">
        <f>BiodivIntactPA_c!I2098</f>
        <v>0</v>
      </c>
      <c r="BN2117" s="5">
        <f>PAIntactLandEcoregion[[#This Row],[Intact_OECM]]+PAIntactLandEcoregion[[#This Row],[NonIntact_OECM]]</f>
        <v>0</v>
      </c>
    </row>
    <row r="2118" spans="54:66">
      <c r="BB2118" t="str">
        <f>BiodivIntactPA_c!A2099</f>
        <v>314</v>
      </c>
      <c r="BC2118" t="str" cm="1">
        <f t="array" ref="BC2118">INDEX(MapEcoID[Ecoregion],MATCH(PAIntactLandEcoregion[[#This Row],[Ecoregion_code]],MapEcoID[ECO_ID],0),0)</f>
        <v>Aravalli west thorn scrub forests</v>
      </c>
      <c r="BD2118" t="str">
        <f>BiodivIntactPA_c!B2099</f>
        <v>122</v>
      </c>
      <c r="BE2118" s="8" t="str" cm="1">
        <f t="array" ref="BE2118">INDEX(MapESAShort[Lcdet],MATCH(PAIntactLandEcoregion[[#This Row],[LULC_ESA]],MapESAShort[ESA_Code],0),0)</f>
        <v>Shrubland_DEC</v>
      </c>
      <c r="BF2118" s="8" t="str" cm="1">
        <f t="array" ref="BF2118">INDEX(MapESAShort[LcAgg],MATCH(PAIntactLandEcoregion[[#This Row],[LULC_ESA]],MapESAShort[ESA_Code],0),0)</f>
        <v>OtherLand</v>
      </c>
      <c r="BG2118" s="8" t="str">
        <f>BiodivIntactPA_c!C2099</f>
        <v>2015</v>
      </c>
      <c r="BH2118" s="5">
        <f>BiodivIntactPA_c!D2099</f>
        <v>18.46</v>
      </c>
      <c r="BI2118" s="5">
        <f>BiodivIntactPA_c!E2099</f>
        <v>0</v>
      </c>
      <c r="BJ2118" s="5">
        <f>BiodivIntactPA_c!F2099</f>
        <v>0</v>
      </c>
      <c r="BK2118" s="5">
        <f>BiodivIntactPA_c!G2099</f>
        <v>2.4540000000000002</v>
      </c>
      <c r="BL2118" s="5">
        <f>BiodivIntactPA_c!H2099</f>
        <v>0</v>
      </c>
      <c r="BM2118" s="5">
        <f>BiodivIntactPA_c!I2099</f>
        <v>0</v>
      </c>
      <c r="BN2118" s="5">
        <f>PAIntactLandEcoregion[[#This Row],[Intact_OECM]]+PAIntactLandEcoregion[[#This Row],[NonIntact_OECM]]</f>
        <v>0</v>
      </c>
    </row>
    <row r="2119" spans="54:66">
      <c r="BB2119" t="str">
        <f>BiodivIntactPA_c!A2100</f>
        <v>314</v>
      </c>
      <c r="BC2119" t="str" cm="1">
        <f t="array" ref="BC2119">INDEX(MapEcoID[Ecoregion],MATCH(PAIntactLandEcoregion[[#This Row],[Ecoregion_code]],MapEcoID[ECO_ID],0),0)</f>
        <v>Aravalli west thorn scrub forests</v>
      </c>
      <c r="BD2119" t="str">
        <f>BiodivIntactPA_c!B2100</f>
        <v>122</v>
      </c>
      <c r="BE2119" s="8" t="str" cm="1">
        <f t="array" ref="BE2119">INDEX(MapESAShort[Lcdet],MATCH(PAIntactLandEcoregion[[#This Row],[LULC_ESA]],MapESAShort[ESA_Code],0),0)</f>
        <v>Shrubland_DEC</v>
      </c>
      <c r="BF2119" s="8" t="str" cm="1">
        <f t="array" ref="BF2119">INDEX(MapESAShort[LcAgg],MATCH(PAIntactLandEcoregion[[#This Row],[LULC_ESA]],MapESAShort[ESA_Code],0),0)</f>
        <v>OtherLand</v>
      </c>
      <c r="BG2119" s="8" t="str">
        <f>BiodivIntactPA_c!C2100</f>
        <v>2020</v>
      </c>
      <c r="BH2119" s="5">
        <f>BiodivIntactPA_c!D2100</f>
        <v>18.344999999999999</v>
      </c>
      <c r="BI2119" s="5">
        <f>BiodivIntactPA_c!E2100</f>
        <v>0</v>
      </c>
      <c r="BJ2119" s="5">
        <f>BiodivIntactPA_c!F2100</f>
        <v>0</v>
      </c>
      <c r="BK2119" s="5">
        <f>BiodivIntactPA_c!G2100</f>
        <v>2.4540000000000002</v>
      </c>
      <c r="BL2119" s="5">
        <f>BiodivIntactPA_c!H2100</f>
        <v>0</v>
      </c>
      <c r="BM2119" s="5">
        <f>BiodivIntactPA_c!I2100</f>
        <v>0</v>
      </c>
      <c r="BN2119" s="5">
        <f>PAIntactLandEcoregion[[#This Row],[Intact_OECM]]+PAIntactLandEcoregion[[#This Row],[NonIntact_OECM]]</f>
        <v>0</v>
      </c>
    </row>
    <row r="2120" spans="54:66">
      <c r="BB2120" t="str">
        <f>BiodivIntactPA_c!A2101</f>
        <v>314</v>
      </c>
      <c r="BC2120" t="str" cm="1">
        <f t="array" ref="BC2120">INDEX(MapEcoID[Ecoregion],MATCH(PAIntactLandEcoregion[[#This Row],[Ecoregion_code]],MapEcoID[ECO_ID],0),0)</f>
        <v>Aravalli west thorn scrub forests</v>
      </c>
      <c r="BD2120" t="str">
        <f>BiodivIntactPA_c!B2101</f>
        <v>130</v>
      </c>
      <c r="BE2120" s="8" t="str" cm="1">
        <f t="array" ref="BE2120">INDEX(MapESAShort[Lcdet],MATCH(PAIntactLandEcoregion[[#This Row],[LULC_ESA]],MapESAShort[ESA_Code],0),0)</f>
        <v>Grassland</v>
      </c>
      <c r="BF2120" s="8" t="str" cm="1">
        <f t="array" ref="BF2120">INDEX(MapESAShort[LcAgg],MATCH(PAIntactLandEcoregion[[#This Row],[LULC_ESA]],MapESAShort[ESA_Code],0),0)</f>
        <v>Grassland</v>
      </c>
      <c r="BG2120" s="8" t="str">
        <f>BiodivIntactPA_c!C2101</f>
        <v>2010</v>
      </c>
      <c r="BH2120" s="5">
        <f>BiodivIntactPA_c!D2101</f>
        <v>953.78800000000001</v>
      </c>
      <c r="BI2120" s="5">
        <f>BiodivIntactPA_c!E2101</f>
        <v>0</v>
      </c>
      <c r="BJ2120" s="5">
        <f>BiodivIntactPA_c!F2101</f>
        <v>0</v>
      </c>
      <c r="BK2120" s="5">
        <f>BiodivIntactPA_c!G2101</f>
        <v>292.91000000000003</v>
      </c>
      <c r="BL2120" s="5">
        <f>BiodivIntactPA_c!H2101</f>
        <v>0</v>
      </c>
      <c r="BM2120" s="5">
        <f>BiodivIntactPA_c!I2101</f>
        <v>0</v>
      </c>
      <c r="BN2120" s="5">
        <f>PAIntactLandEcoregion[[#This Row],[Intact_OECM]]+PAIntactLandEcoregion[[#This Row],[NonIntact_OECM]]</f>
        <v>0</v>
      </c>
    </row>
    <row r="2121" spans="54:66">
      <c r="BB2121" t="str">
        <f>BiodivIntactPA_c!A2102</f>
        <v>314</v>
      </c>
      <c r="BC2121" t="str" cm="1">
        <f t="array" ref="BC2121">INDEX(MapEcoID[Ecoregion],MATCH(PAIntactLandEcoregion[[#This Row],[Ecoregion_code]],MapEcoID[ECO_ID],0),0)</f>
        <v>Aravalli west thorn scrub forests</v>
      </c>
      <c r="BD2121" t="str">
        <f>BiodivIntactPA_c!B2102</f>
        <v>130</v>
      </c>
      <c r="BE2121" s="8" t="str" cm="1">
        <f t="array" ref="BE2121">INDEX(MapESAShort[Lcdet],MATCH(PAIntactLandEcoregion[[#This Row],[LULC_ESA]],MapESAShort[ESA_Code],0),0)</f>
        <v>Grassland</v>
      </c>
      <c r="BF2121" s="8" t="str" cm="1">
        <f t="array" ref="BF2121">INDEX(MapESAShort[LcAgg],MATCH(PAIntactLandEcoregion[[#This Row],[LULC_ESA]],MapESAShort[ESA_Code],0),0)</f>
        <v>Grassland</v>
      </c>
      <c r="BG2121" s="8" t="str">
        <f>BiodivIntactPA_c!C2102</f>
        <v>2015</v>
      </c>
      <c r="BH2121" s="5">
        <f>BiodivIntactPA_c!D2102</f>
        <v>949.56399999999996</v>
      </c>
      <c r="BI2121" s="5">
        <f>BiodivIntactPA_c!E2102</f>
        <v>1.4159999999999999</v>
      </c>
      <c r="BJ2121" s="5">
        <f>BiodivIntactPA_c!F2102</f>
        <v>0.86899999999999999</v>
      </c>
      <c r="BK2121" s="5">
        <f>BiodivIntactPA_c!G2102</f>
        <v>291.48899999999998</v>
      </c>
      <c r="BL2121" s="5">
        <f>BiodivIntactPA_c!H2102</f>
        <v>0</v>
      </c>
      <c r="BM2121" s="5">
        <f>BiodivIntactPA_c!I2102</f>
        <v>0</v>
      </c>
      <c r="BN2121" s="5">
        <f>PAIntactLandEcoregion[[#This Row],[Intact_OECM]]+PAIntactLandEcoregion[[#This Row],[NonIntact_OECM]]</f>
        <v>0</v>
      </c>
    </row>
    <row r="2122" spans="54:66">
      <c r="BB2122" t="str">
        <f>BiodivIntactPA_c!A2103</f>
        <v>314</v>
      </c>
      <c r="BC2122" t="str" cm="1">
        <f t="array" ref="BC2122">INDEX(MapEcoID[Ecoregion],MATCH(PAIntactLandEcoregion[[#This Row],[Ecoregion_code]],MapEcoID[ECO_ID],0),0)</f>
        <v>Aravalli west thorn scrub forests</v>
      </c>
      <c r="BD2122" t="str">
        <f>BiodivIntactPA_c!B2103</f>
        <v>130</v>
      </c>
      <c r="BE2122" s="8" t="str" cm="1">
        <f t="array" ref="BE2122">INDEX(MapESAShort[Lcdet],MATCH(PAIntactLandEcoregion[[#This Row],[LULC_ESA]],MapESAShort[ESA_Code],0),0)</f>
        <v>Grassland</v>
      </c>
      <c r="BF2122" s="8" t="str" cm="1">
        <f t="array" ref="BF2122">INDEX(MapESAShort[LcAgg],MATCH(PAIntactLandEcoregion[[#This Row],[LULC_ESA]],MapESAShort[ESA_Code],0),0)</f>
        <v>Grassland</v>
      </c>
      <c r="BG2122" s="8" t="str">
        <f>BiodivIntactPA_c!C2103</f>
        <v>2020</v>
      </c>
      <c r="BH2122" s="5">
        <f>BiodivIntactPA_c!D2103</f>
        <v>951.10799999999995</v>
      </c>
      <c r="BI2122" s="5">
        <f>BiodivIntactPA_c!E2103</f>
        <v>1.476</v>
      </c>
      <c r="BJ2122" s="5">
        <f>BiodivIntactPA_c!F2103</f>
        <v>0.92300000000000004</v>
      </c>
      <c r="BK2122" s="5">
        <f>BiodivIntactPA_c!G2103</f>
        <v>287.80700000000002</v>
      </c>
      <c r="BL2122" s="5">
        <f>BiodivIntactPA_c!H2103</f>
        <v>0</v>
      </c>
      <c r="BM2122" s="5">
        <f>BiodivIntactPA_c!I2103</f>
        <v>0</v>
      </c>
      <c r="BN2122" s="5">
        <f>PAIntactLandEcoregion[[#This Row],[Intact_OECM]]+PAIntactLandEcoregion[[#This Row],[NonIntact_OECM]]</f>
        <v>0</v>
      </c>
    </row>
    <row r="2123" spans="54:66">
      <c r="BB2123" t="str">
        <f>BiodivIntactPA_c!A2104</f>
        <v>314</v>
      </c>
      <c r="BC2123" t="str" cm="1">
        <f t="array" ref="BC2123">INDEX(MapEcoID[Ecoregion],MATCH(PAIntactLandEcoregion[[#This Row],[Ecoregion_code]],MapEcoID[ECO_ID],0),0)</f>
        <v>Aravalli west thorn scrub forests</v>
      </c>
      <c r="BD2123" t="str">
        <f>BiodivIntactPA_c!B2104</f>
        <v>150</v>
      </c>
      <c r="BE2123" s="8" t="str" cm="1">
        <f t="array" ref="BE2123">INDEX(MapESAShort[Lcdet],MATCH(PAIntactLandEcoregion[[#This Row],[LULC_ESA]],MapESAShort[ESA_Code],0),0)</f>
        <v>Sparse_vege_low15pc</v>
      </c>
      <c r="BF2123" s="8" t="str" cm="1">
        <f t="array" ref="BF2123">INDEX(MapESAShort[LcAgg],MATCH(PAIntactLandEcoregion[[#This Row],[LULC_ESA]],MapESAShort[ESA_Code],0),0)</f>
        <v>OtherLand</v>
      </c>
      <c r="BG2123" s="8" t="str">
        <f>BiodivIntactPA_c!C2104</f>
        <v>2010</v>
      </c>
      <c r="BH2123" s="5">
        <f>BiodivIntactPA_c!D2104</f>
        <v>76.245999999999995</v>
      </c>
      <c r="BI2123" s="5">
        <f>BiodivIntactPA_c!E2104</f>
        <v>6.5000000000000002E-2</v>
      </c>
      <c r="BJ2123" s="5">
        <f>BiodivIntactPA_c!F2104</f>
        <v>6.5000000000000002E-2</v>
      </c>
      <c r="BK2123" s="5">
        <f>BiodivIntactPA_c!G2104</f>
        <v>45.804000000000002</v>
      </c>
      <c r="BL2123" s="5">
        <f>BiodivIntactPA_c!H2104</f>
        <v>0</v>
      </c>
      <c r="BM2123" s="5">
        <f>BiodivIntactPA_c!I2104</f>
        <v>0</v>
      </c>
      <c r="BN2123" s="5">
        <f>PAIntactLandEcoregion[[#This Row],[Intact_OECM]]+PAIntactLandEcoregion[[#This Row],[NonIntact_OECM]]</f>
        <v>0</v>
      </c>
    </row>
    <row r="2124" spans="54:66">
      <c r="BB2124" t="str">
        <f>BiodivIntactPA_c!A2105</f>
        <v>314</v>
      </c>
      <c r="BC2124" t="str" cm="1">
        <f t="array" ref="BC2124">INDEX(MapEcoID[Ecoregion],MATCH(PAIntactLandEcoregion[[#This Row],[Ecoregion_code]],MapEcoID[ECO_ID],0),0)</f>
        <v>Aravalli west thorn scrub forests</v>
      </c>
      <c r="BD2124" t="str">
        <f>BiodivIntactPA_c!B2105</f>
        <v>150</v>
      </c>
      <c r="BE2124" s="8" t="str" cm="1">
        <f t="array" ref="BE2124">INDEX(MapESAShort[Lcdet],MATCH(PAIntactLandEcoregion[[#This Row],[LULC_ESA]],MapESAShort[ESA_Code],0),0)</f>
        <v>Sparse_vege_low15pc</v>
      </c>
      <c r="BF2124" s="8" t="str" cm="1">
        <f t="array" ref="BF2124">INDEX(MapESAShort[LcAgg],MATCH(PAIntactLandEcoregion[[#This Row],[LULC_ESA]],MapESAShort[ESA_Code],0),0)</f>
        <v>OtherLand</v>
      </c>
      <c r="BG2124" s="8" t="str">
        <f>BiodivIntactPA_c!C2105</f>
        <v>2015</v>
      </c>
      <c r="BH2124" s="5">
        <f>BiodivIntactPA_c!D2105</f>
        <v>76.361000000000004</v>
      </c>
      <c r="BI2124" s="5">
        <f>BiodivIntactPA_c!E2105</f>
        <v>6.5000000000000002E-2</v>
      </c>
      <c r="BJ2124" s="5">
        <f>BiodivIntactPA_c!F2105</f>
        <v>6.5000000000000002E-2</v>
      </c>
      <c r="BK2124" s="5">
        <f>BiodivIntactPA_c!G2105</f>
        <v>45.981999999999999</v>
      </c>
      <c r="BL2124" s="5">
        <f>BiodivIntactPA_c!H2105</f>
        <v>0</v>
      </c>
      <c r="BM2124" s="5">
        <f>BiodivIntactPA_c!I2105</f>
        <v>0</v>
      </c>
      <c r="BN2124" s="5">
        <f>PAIntactLandEcoregion[[#This Row],[Intact_OECM]]+PAIntactLandEcoregion[[#This Row],[NonIntact_OECM]]</f>
        <v>0</v>
      </c>
    </row>
    <row r="2125" spans="54:66">
      <c r="BB2125" t="str">
        <f>BiodivIntactPA_c!A2106</f>
        <v>314</v>
      </c>
      <c r="BC2125" t="str" cm="1">
        <f t="array" ref="BC2125">INDEX(MapEcoID[Ecoregion],MATCH(PAIntactLandEcoregion[[#This Row],[Ecoregion_code]],MapEcoID[ECO_ID],0),0)</f>
        <v>Aravalli west thorn scrub forests</v>
      </c>
      <c r="BD2125" t="str">
        <f>BiodivIntactPA_c!B2106</f>
        <v>150</v>
      </c>
      <c r="BE2125" s="8" t="str" cm="1">
        <f t="array" ref="BE2125">INDEX(MapESAShort[Lcdet],MATCH(PAIntactLandEcoregion[[#This Row],[LULC_ESA]],MapESAShort[ESA_Code],0),0)</f>
        <v>Sparse_vege_low15pc</v>
      </c>
      <c r="BF2125" s="8" t="str" cm="1">
        <f t="array" ref="BF2125">INDEX(MapESAShort[LcAgg],MATCH(PAIntactLandEcoregion[[#This Row],[LULC_ESA]],MapESAShort[ESA_Code],0),0)</f>
        <v>OtherLand</v>
      </c>
      <c r="BG2125" s="8" t="str">
        <f>BiodivIntactPA_c!C2106</f>
        <v>2020</v>
      </c>
      <c r="BH2125" s="5">
        <f>BiodivIntactPA_c!D2106</f>
        <v>81.212000000000003</v>
      </c>
      <c r="BI2125" s="5">
        <f>BiodivIntactPA_c!E2106</f>
        <v>6.5000000000000002E-2</v>
      </c>
      <c r="BJ2125" s="5">
        <f>BiodivIntactPA_c!F2106</f>
        <v>6.5000000000000002E-2</v>
      </c>
      <c r="BK2125" s="5">
        <f>BiodivIntactPA_c!G2106</f>
        <v>50.174999999999997</v>
      </c>
      <c r="BL2125" s="5">
        <f>BiodivIntactPA_c!H2106</f>
        <v>0</v>
      </c>
      <c r="BM2125" s="5">
        <f>BiodivIntactPA_c!I2106</f>
        <v>0</v>
      </c>
      <c r="BN2125" s="5">
        <f>PAIntactLandEcoregion[[#This Row],[Intact_OECM]]+PAIntactLandEcoregion[[#This Row],[NonIntact_OECM]]</f>
        <v>0</v>
      </c>
    </row>
    <row r="2126" spans="54:66">
      <c r="BB2126" t="str">
        <f>BiodivIntactPA_c!A2107</f>
        <v>314</v>
      </c>
      <c r="BC2126" t="str" cm="1">
        <f t="array" ref="BC2126">INDEX(MapEcoID[Ecoregion],MATCH(PAIntactLandEcoregion[[#This Row],[Ecoregion_code]],MapEcoID[ECO_ID],0),0)</f>
        <v>Aravalli west thorn scrub forests</v>
      </c>
      <c r="BD2126" t="str">
        <f>BiodivIntactPA_c!B2107</f>
        <v>170</v>
      </c>
      <c r="BE2126" s="8" t="str" cm="1">
        <f t="array" ref="BE2126">INDEX(MapESAShort[Lcdet],MATCH(PAIntactLandEcoregion[[#This Row],[LULC_ESA]],MapESAShort[ESA_Code],0),0)</f>
        <v>Tree_flooded_saline</v>
      </c>
      <c r="BF2126" s="8" t="str" cm="1">
        <f t="array" ref="BF2126">INDEX(MapESAShort[LcAgg],MATCH(PAIntactLandEcoregion[[#This Row],[LULC_ESA]],MapESAShort[ESA_Code],0),0)</f>
        <v>Forest</v>
      </c>
      <c r="BG2126" s="8" t="str">
        <f>BiodivIntactPA_c!C2107</f>
        <v>2010</v>
      </c>
      <c r="BH2126" s="5">
        <f>BiodivIntactPA_c!D2107</f>
        <v>11.276999999999999</v>
      </c>
      <c r="BI2126" s="5">
        <f>BiodivIntactPA_c!E2107</f>
        <v>0</v>
      </c>
      <c r="BJ2126" s="5">
        <f>BiodivIntactPA_c!F2107</f>
        <v>0</v>
      </c>
      <c r="BK2126" s="5">
        <f>BiodivIntactPA_c!G2107</f>
        <v>4.4320000000000004</v>
      </c>
      <c r="BL2126" s="5">
        <f>BiodivIntactPA_c!H2107</f>
        <v>0</v>
      </c>
      <c r="BM2126" s="5">
        <f>BiodivIntactPA_c!I2107</f>
        <v>0</v>
      </c>
      <c r="BN2126" s="5">
        <f>PAIntactLandEcoregion[[#This Row],[Intact_OECM]]+PAIntactLandEcoregion[[#This Row],[NonIntact_OECM]]</f>
        <v>0</v>
      </c>
    </row>
    <row r="2127" spans="54:66">
      <c r="BB2127" t="str">
        <f>BiodivIntactPA_c!A2108</f>
        <v>314</v>
      </c>
      <c r="BC2127" t="str" cm="1">
        <f t="array" ref="BC2127">INDEX(MapEcoID[Ecoregion],MATCH(PAIntactLandEcoregion[[#This Row],[Ecoregion_code]],MapEcoID[ECO_ID],0),0)</f>
        <v>Aravalli west thorn scrub forests</v>
      </c>
      <c r="BD2127" t="str">
        <f>BiodivIntactPA_c!B2108</f>
        <v>170</v>
      </c>
      <c r="BE2127" s="8" t="str" cm="1">
        <f t="array" ref="BE2127">INDEX(MapESAShort[Lcdet],MATCH(PAIntactLandEcoregion[[#This Row],[LULC_ESA]],MapESAShort[ESA_Code],0),0)</f>
        <v>Tree_flooded_saline</v>
      </c>
      <c r="BF2127" s="8" t="str" cm="1">
        <f t="array" ref="BF2127">INDEX(MapESAShort[LcAgg],MATCH(PAIntactLandEcoregion[[#This Row],[LULC_ESA]],MapESAShort[ESA_Code],0),0)</f>
        <v>Forest</v>
      </c>
      <c r="BG2127" s="8" t="str">
        <f>BiodivIntactPA_c!C2108</f>
        <v>2015</v>
      </c>
      <c r="BH2127" s="5">
        <f>BiodivIntactPA_c!D2108</f>
        <v>12.061</v>
      </c>
      <c r="BI2127" s="5">
        <f>BiodivIntactPA_c!E2108</f>
        <v>1.151</v>
      </c>
      <c r="BJ2127" s="5">
        <f>BiodivIntactPA_c!F2108</f>
        <v>0.93700000000000006</v>
      </c>
      <c r="BK2127" s="5">
        <f>BiodivIntactPA_c!G2108</f>
        <v>4.1879999999999997</v>
      </c>
      <c r="BL2127" s="5">
        <f>BiodivIntactPA_c!H2108</f>
        <v>0</v>
      </c>
      <c r="BM2127" s="5">
        <f>BiodivIntactPA_c!I2108</f>
        <v>0</v>
      </c>
      <c r="BN2127" s="5">
        <f>PAIntactLandEcoregion[[#This Row],[Intact_OECM]]+PAIntactLandEcoregion[[#This Row],[NonIntact_OECM]]</f>
        <v>0</v>
      </c>
    </row>
    <row r="2128" spans="54:66">
      <c r="BB2128" t="str">
        <f>BiodivIntactPA_c!A2109</f>
        <v>314</v>
      </c>
      <c r="BC2128" t="str" cm="1">
        <f t="array" ref="BC2128">INDEX(MapEcoID[Ecoregion],MATCH(PAIntactLandEcoregion[[#This Row],[Ecoregion_code]],MapEcoID[ECO_ID],0),0)</f>
        <v>Aravalli west thorn scrub forests</v>
      </c>
      <c r="BD2128" t="str">
        <f>BiodivIntactPA_c!B2109</f>
        <v>170</v>
      </c>
      <c r="BE2128" s="8" t="str" cm="1">
        <f t="array" ref="BE2128">INDEX(MapESAShort[Lcdet],MATCH(PAIntactLandEcoregion[[#This Row],[LULC_ESA]],MapESAShort[ESA_Code],0),0)</f>
        <v>Tree_flooded_saline</v>
      </c>
      <c r="BF2128" s="8" t="str" cm="1">
        <f t="array" ref="BF2128">INDEX(MapESAShort[LcAgg],MATCH(PAIntactLandEcoregion[[#This Row],[LULC_ESA]],MapESAShort[ESA_Code],0),0)</f>
        <v>Forest</v>
      </c>
      <c r="BG2128" s="8" t="str">
        <f>BiodivIntactPA_c!C2109</f>
        <v>2020</v>
      </c>
      <c r="BH2128" s="5">
        <f>BiodivIntactPA_c!D2109</f>
        <v>12.04</v>
      </c>
      <c r="BI2128" s="5">
        <f>BiodivIntactPA_c!E2109</f>
        <v>1.0369999999999999</v>
      </c>
      <c r="BJ2128" s="5">
        <f>BiodivIntactPA_c!F2109</f>
        <v>0.84699999999999998</v>
      </c>
      <c r="BK2128" s="5">
        <f>BiodivIntactPA_c!G2109</f>
        <v>4.2240000000000002</v>
      </c>
      <c r="BL2128" s="5">
        <f>BiodivIntactPA_c!H2109</f>
        <v>0</v>
      </c>
      <c r="BM2128" s="5">
        <f>BiodivIntactPA_c!I2109</f>
        <v>0</v>
      </c>
      <c r="BN2128" s="5">
        <f>PAIntactLandEcoregion[[#This Row],[Intact_OECM]]+PAIntactLandEcoregion[[#This Row],[NonIntact_OECM]]</f>
        <v>0</v>
      </c>
    </row>
    <row r="2129" spans="54:66">
      <c r="BB2129" t="str">
        <f>BiodivIntactPA_c!A2110</f>
        <v>314</v>
      </c>
      <c r="BC2129" t="str" cm="1">
        <f t="array" ref="BC2129">INDEX(MapEcoID[Ecoregion],MATCH(PAIntactLandEcoregion[[#This Row],[Ecoregion_code]],MapEcoID[ECO_ID],0),0)</f>
        <v>Aravalli west thorn scrub forests</v>
      </c>
      <c r="BD2129" t="str">
        <f>BiodivIntactPA_c!B2110</f>
        <v>180</v>
      </c>
      <c r="BE2129" s="8" t="str" cm="1">
        <f t="array" ref="BE2129">INDEX(MapESAShort[Lcdet],MATCH(PAIntactLandEcoregion[[#This Row],[LULC_ESA]],MapESAShort[ESA_Code],0),0)</f>
        <v>Shrub_Herba_flooded</v>
      </c>
      <c r="BF2129" s="8" t="str" cm="1">
        <f t="array" ref="BF2129">INDEX(MapESAShort[LcAgg],MATCH(PAIntactLandEcoregion[[#This Row],[LULC_ESA]],MapESAShort[ESA_Code],0),0)</f>
        <v>OtherLand</v>
      </c>
      <c r="BG2129" s="8" t="str">
        <f>BiodivIntactPA_c!C2110</f>
        <v>2010</v>
      </c>
      <c r="BH2129" s="5">
        <f>BiodivIntactPA_c!D2110</f>
        <v>119.58799999999999</v>
      </c>
      <c r="BI2129" s="5">
        <f>BiodivIntactPA_c!E2110</f>
        <v>0.59399999999999997</v>
      </c>
      <c r="BJ2129" s="5">
        <f>BiodivIntactPA_c!F2110</f>
        <v>0.59399999999999997</v>
      </c>
      <c r="BK2129" s="5">
        <f>BiodivIntactPA_c!G2110</f>
        <v>60.051000000000002</v>
      </c>
      <c r="BL2129" s="5">
        <f>BiodivIntactPA_c!H2110</f>
        <v>0</v>
      </c>
      <c r="BM2129" s="5">
        <f>BiodivIntactPA_c!I2110</f>
        <v>0</v>
      </c>
      <c r="BN2129" s="5">
        <f>PAIntactLandEcoregion[[#This Row],[Intact_OECM]]+PAIntactLandEcoregion[[#This Row],[NonIntact_OECM]]</f>
        <v>0</v>
      </c>
    </row>
    <row r="2130" spans="54:66">
      <c r="BB2130" t="str">
        <f>BiodivIntactPA_c!A2111</f>
        <v>314</v>
      </c>
      <c r="BC2130" t="str" cm="1">
        <f t="array" ref="BC2130">INDEX(MapEcoID[Ecoregion],MATCH(PAIntactLandEcoregion[[#This Row],[Ecoregion_code]],MapEcoID[ECO_ID],0),0)</f>
        <v>Aravalli west thorn scrub forests</v>
      </c>
      <c r="BD2130" t="str">
        <f>BiodivIntactPA_c!B2111</f>
        <v>180</v>
      </c>
      <c r="BE2130" s="8" t="str" cm="1">
        <f t="array" ref="BE2130">INDEX(MapESAShort[Lcdet],MATCH(PAIntactLandEcoregion[[#This Row],[LULC_ESA]],MapESAShort[ESA_Code],0),0)</f>
        <v>Shrub_Herba_flooded</v>
      </c>
      <c r="BF2130" s="8" t="str" cm="1">
        <f t="array" ref="BF2130">INDEX(MapESAShort[LcAgg],MATCH(PAIntactLandEcoregion[[#This Row],[LULC_ESA]],MapESAShort[ESA_Code],0),0)</f>
        <v>OtherLand</v>
      </c>
      <c r="BG2130" s="8" t="str">
        <f>BiodivIntactPA_c!C2111</f>
        <v>2015</v>
      </c>
      <c r="BH2130" s="5">
        <f>BiodivIntactPA_c!D2111</f>
        <v>119.729</v>
      </c>
      <c r="BI2130" s="5">
        <f>BiodivIntactPA_c!E2111</f>
        <v>0.66300000000000003</v>
      </c>
      <c r="BJ2130" s="5">
        <f>BiodivIntactPA_c!F2111</f>
        <v>0.60299999999999998</v>
      </c>
      <c r="BK2130" s="5">
        <f>BiodivIntactPA_c!G2111</f>
        <v>60.113</v>
      </c>
      <c r="BL2130" s="5">
        <f>BiodivIntactPA_c!H2111</f>
        <v>0</v>
      </c>
      <c r="BM2130" s="5">
        <f>BiodivIntactPA_c!I2111</f>
        <v>0</v>
      </c>
      <c r="BN2130" s="5">
        <f>PAIntactLandEcoregion[[#This Row],[Intact_OECM]]+PAIntactLandEcoregion[[#This Row],[NonIntact_OECM]]</f>
        <v>0</v>
      </c>
    </row>
    <row r="2131" spans="54:66">
      <c r="BB2131" t="str">
        <f>BiodivIntactPA_c!A2112</f>
        <v>314</v>
      </c>
      <c r="BC2131" t="str" cm="1">
        <f t="array" ref="BC2131">INDEX(MapEcoID[Ecoregion],MATCH(PAIntactLandEcoregion[[#This Row],[Ecoregion_code]],MapEcoID[ECO_ID],0),0)</f>
        <v>Aravalli west thorn scrub forests</v>
      </c>
      <c r="BD2131" t="str">
        <f>BiodivIntactPA_c!B2112</f>
        <v>180</v>
      </c>
      <c r="BE2131" s="8" t="str" cm="1">
        <f t="array" ref="BE2131">INDEX(MapESAShort[Lcdet],MATCH(PAIntactLandEcoregion[[#This Row],[LULC_ESA]],MapESAShort[ESA_Code],0),0)</f>
        <v>Shrub_Herba_flooded</v>
      </c>
      <c r="BF2131" s="8" t="str" cm="1">
        <f t="array" ref="BF2131">INDEX(MapESAShort[LcAgg],MATCH(PAIntactLandEcoregion[[#This Row],[LULC_ESA]],MapESAShort[ESA_Code],0),0)</f>
        <v>OtherLand</v>
      </c>
      <c r="BG2131" s="8" t="str">
        <f>BiodivIntactPA_c!C2112</f>
        <v>2020</v>
      </c>
      <c r="BH2131" s="5">
        <f>BiodivIntactPA_c!D2112</f>
        <v>119.52800000000001</v>
      </c>
      <c r="BI2131" s="5">
        <f>BiodivIntactPA_c!E2112</f>
        <v>0.66300000000000003</v>
      </c>
      <c r="BJ2131" s="5">
        <f>BiodivIntactPA_c!F2112</f>
        <v>0.60299999999999998</v>
      </c>
      <c r="BK2131" s="5">
        <f>BiodivIntactPA_c!G2112</f>
        <v>60.036000000000001</v>
      </c>
      <c r="BL2131" s="5">
        <f>BiodivIntactPA_c!H2112</f>
        <v>0</v>
      </c>
      <c r="BM2131" s="5">
        <f>BiodivIntactPA_c!I2112</f>
        <v>0</v>
      </c>
      <c r="BN2131" s="5">
        <f>PAIntactLandEcoregion[[#This Row],[Intact_OECM]]+PAIntactLandEcoregion[[#This Row],[NonIntact_OECM]]</f>
        <v>0</v>
      </c>
    </row>
    <row r="2132" spans="54:66">
      <c r="BB2132" t="str">
        <f>BiodivIntactPA_c!A2113</f>
        <v>314</v>
      </c>
      <c r="BC2132" t="str" cm="1">
        <f t="array" ref="BC2132">INDEX(MapEcoID[Ecoregion],MATCH(PAIntactLandEcoregion[[#This Row],[Ecoregion_code]],MapEcoID[ECO_ID],0),0)</f>
        <v>Aravalli west thorn scrub forests</v>
      </c>
      <c r="BD2132" t="str">
        <f>BiodivIntactPA_c!B2113</f>
        <v>190</v>
      </c>
      <c r="BE2132" s="8" t="str" cm="1">
        <f t="array" ref="BE2132">INDEX(MapESAShort[Lcdet],MATCH(PAIntactLandEcoregion[[#This Row],[LULC_ESA]],MapESAShort[ESA_Code],0),0)</f>
        <v>Urban</v>
      </c>
      <c r="BF2132" s="8" t="str" cm="1">
        <f t="array" ref="BF2132">INDEX(MapESAShort[LcAgg],MATCH(PAIntactLandEcoregion[[#This Row],[LULC_ESA]],MapESAShort[ESA_Code],0),0)</f>
        <v>Urban</v>
      </c>
      <c r="BG2132" s="8" t="str">
        <f>BiodivIntactPA_c!C2113</f>
        <v>2010</v>
      </c>
      <c r="BH2132" s="5">
        <f>BiodivIntactPA_c!D2113</f>
        <v>354.74900000000002</v>
      </c>
      <c r="BI2132" s="5">
        <f>BiodivIntactPA_c!E2113</f>
        <v>0.17399999999999999</v>
      </c>
      <c r="BJ2132" s="5">
        <f>BiodivIntactPA_c!F2113</f>
        <v>0</v>
      </c>
      <c r="BK2132" s="5">
        <f>BiodivIntactPA_c!G2113</f>
        <v>2.048</v>
      </c>
      <c r="BL2132" s="5">
        <f>BiodivIntactPA_c!H2113</f>
        <v>0</v>
      </c>
      <c r="BM2132" s="5">
        <f>BiodivIntactPA_c!I2113</f>
        <v>0</v>
      </c>
      <c r="BN2132" s="5">
        <f>PAIntactLandEcoregion[[#This Row],[Intact_OECM]]+PAIntactLandEcoregion[[#This Row],[NonIntact_OECM]]</f>
        <v>0</v>
      </c>
    </row>
    <row r="2133" spans="54:66">
      <c r="BB2133" t="str">
        <f>BiodivIntactPA_c!A2114</f>
        <v>314</v>
      </c>
      <c r="BC2133" t="str" cm="1">
        <f t="array" ref="BC2133">INDEX(MapEcoID[Ecoregion],MATCH(PAIntactLandEcoregion[[#This Row],[Ecoregion_code]],MapEcoID[ECO_ID],0),0)</f>
        <v>Aravalli west thorn scrub forests</v>
      </c>
      <c r="BD2133" t="str">
        <f>BiodivIntactPA_c!B2114</f>
        <v>190</v>
      </c>
      <c r="BE2133" s="8" t="str" cm="1">
        <f t="array" ref="BE2133">INDEX(MapESAShort[Lcdet],MATCH(PAIntactLandEcoregion[[#This Row],[LULC_ESA]],MapESAShort[ESA_Code],0),0)</f>
        <v>Urban</v>
      </c>
      <c r="BF2133" s="8" t="str" cm="1">
        <f t="array" ref="BF2133">INDEX(MapESAShort[LcAgg],MATCH(PAIntactLandEcoregion[[#This Row],[LULC_ESA]],MapESAShort[ESA_Code],0),0)</f>
        <v>Urban</v>
      </c>
      <c r="BG2133" s="8" t="str">
        <f>BiodivIntactPA_c!C2114</f>
        <v>2015</v>
      </c>
      <c r="BH2133" s="5">
        <f>BiodivIntactPA_c!D2114</f>
        <v>439.32400000000001</v>
      </c>
      <c r="BI2133" s="5">
        <f>BiodivIntactPA_c!E2114</f>
        <v>0.189</v>
      </c>
      <c r="BJ2133" s="5">
        <f>BiodivIntactPA_c!F2114</f>
        <v>1.4999999999999999E-2</v>
      </c>
      <c r="BK2133" s="5">
        <f>BiodivIntactPA_c!G2114</f>
        <v>2.6840000000000002</v>
      </c>
      <c r="BL2133" s="5">
        <f>BiodivIntactPA_c!H2114</f>
        <v>0</v>
      </c>
      <c r="BM2133" s="5">
        <f>BiodivIntactPA_c!I2114</f>
        <v>0</v>
      </c>
      <c r="BN2133" s="5">
        <f>PAIntactLandEcoregion[[#This Row],[Intact_OECM]]+PAIntactLandEcoregion[[#This Row],[NonIntact_OECM]]</f>
        <v>0</v>
      </c>
    </row>
    <row r="2134" spans="54:66">
      <c r="BB2134" t="str">
        <f>BiodivIntactPA_c!A2115</f>
        <v>314</v>
      </c>
      <c r="BC2134" t="str" cm="1">
        <f t="array" ref="BC2134">INDEX(MapEcoID[Ecoregion],MATCH(PAIntactLandEcoregion[[#This Row],[Ecoregion_code]],MapEcoID[ECO_ID],0),0)</f>
        <v>Aravalli west thorn scrub forests</v>
      </c>
      <c r="BD2134" t="str">
        <f>BiodivIntactPA_c!B2115</f>
        <v>190</v>
      </c>
      <c r="BE2134" s="8" t="str" cm="1">
        <f t="array" ref="BE2134">INDEX(MapESAShort[Lcdet],MATCH(PAIntactLandEcoregion[[#This Row],[LULC_ESA]],MapESAShort[ESA_Code],0),0)</f>
        <v>Urban</v>
      </c>
      <c r="BF2134" s="8" t="str" cm="1">
        <f t="array" ref="BF2134">INDEX(MapESAShort[LcAgg],MATCH(PAIntactLandEcoregion[[#This Row],[LULC_ESA]],MapESAShort[ESA_Code],0),0)</f>
        <v>Urban</v>
      </c>
      <c r="BG2134" s="8" t="str">
        <f>BiodivIntactPA_c!C2115</f>
        <v>2020</v>
      </c>
      <c r="BH2134" s="5">
        <f>BiodivIntactPA_c!D2115</f>
        <v>493.83600000000001</v>
      </c>
      <c r="BI2134" s="5">
        <f>BiodivIntactPA_c!E2115</f>
        <v>0.189</v>
      </c>
      <c r="BJ2134" s="5">
        <f>BiodivIntactPA_c!F2115</f>
        <v>1.4999999999999999E-2</v>
      </c>
      <c r="BK2134" s="5">
        <f>BiodivIntactPA_c!G2115</f>
        <v>3.5510000000000002</v>
      </c>
      <c r="BL2134" s="5">
        <f>BiodivIntactPA_c!H2115</f>
        <v>0</v>
      </c>
      <c r="BM2134" s="5">
        <f>BiodivIntactPA_c!I2115</f>
        <v>0</v>
      </c>
      <c r="BN2134" s="5">
        <f>PAIntactLandEcoregion[[#This Row],[Intact_OECM]]+PAIntactLandEcoregion[[#This Row],[NonIntact_OECM]]</f>
        <v>0</v>
      </c>
    </row>
    <row r="2135" spans="54:66">
      <c r="BB2135" t="str">
        <f>BiodivIntactPA_c!A2116</f>
        <v>314</v>
      </c>
      <c r="BC2135" t="str" cm="1">
        <f t="array" ref="BC2135">INDEX(MapEcoID[Ecoregion],MATCH(PAIntactLandEcoregion[[#This Row],[Ecoregion_code]],MapEcoID[ECO_ID],0),0)</f>
        <v>Aravalli west thorn scrub forests</v>
      </c>
      <c r="BD2135" t="str">
        <f>BiodivIntactPA_c!B2116</f>
        <v>200</v>
      </c>
      <c r="BE2135" s="8" t="str" cm="1">
        <f t="array" ref="BE2135">INDEX(MapESAShort[Lcdet],MATCH(PAIntactLandEcoregion[[#This Row],[LULC_ESA]],MapESAShort[ESA_Code],0),0)</f>
        <v>Bare</v>
      </c>
      <c r="BF2135" s="8" t="str" cm="1">
        <f t="array" ref="BF2135">INDEX(MapESAShort[LcAgg],MATCH(PAIntactLandEcoregion[[#This Row],[LULC_ESA]],MapESAShort[ESA_Code],0),0)</f>
        <v>NotRelevant</v>
      </c>
      <c r="BG2135" s="8" t="str">
        <f>BiodivIntactPA_c!C2116</f>
        <v>2010</v>
      </c>
      <c r="BH2135" s="5">
        <f>BiodivIntactPA_c!D2116</f>
        <v>14.417999999999999</v>
      </c>
      <c r="BI2135" s="5">
        <f>BiodivIntactPA_c!E2116</f>
        <v>0.879</v>
      </c>
      <c r="BJ2135" s="5">
        <f>BiodivIntactPA_c!F2116</f>
        <v>0</v>
      </c>
      <c r="BK2135" s="5">
        <f>BiodivIntactPA_c!G2116</f>
        <v>7.48</v>
      </c>
      <c r="BL2135" s="5">
        <f>BiodivIntactPA_c!H2116</f>
        <v>0</v>
      </c>
      <c r="BM2135" s="5">
        <f>BiodivIntactPA_c!I2116</f>
        <v>0</v>
      </c>
      <c r="BN2135" s="5">
        <f>PAIntactLandEcoregion[[#This Row],[Intact_OECM]]+PAIntactLandEcoregion[[#This Row],[NonIntact_OECM]]</f>
        <v>0</v>
      </c>
    </row>
    <row r="2136" spans="54:66">
      <c r="BB2136" t="str">
        <f>BiodivIntactPA_c!A2117</f>
        <v>314</v>
      </c>
      <c r="BC2136" t="str" cm="1">
        <f t="array" ref="BC2136">INDEX(MapEcoID[Ecoregion],MATCH(PAIntactLandEcoregion[[#This Row],[Ecoregion_code]],MapEcoID[ECO_ID],0),0)</f>
        <v>Aravalli west thorn scrub forests</v>
      </c>
      <c r="BD2136" t="str">
        <f>BiodivIntactPA_c!B2117</f>
        <v>200</v>
      </c>
      <c r="BE2136" s="8" t="str" cm="1">
        <f t="array" ref="BE2136">INDEX(MapESAShort[Lcdet],MATCH(PAIntactLandEcoregion[[#This Row],[LULC_ESA]],MapESAShort[ESA_Code],0),0)</f>
        <v>Bare</v>
      </c>
      <c r="BF2136" s="8" t="str" cm="1">
        <f t="array" ref="BF2136">INDEX(MapESAShort[LcAgg],MATCH(PAIntactLandEcoregion[[#This Row],[LULC_ESA]],MapESAShort[ESA_Code],0),0)</f>
        <v>NotRelevant</v>
      </c>
      <c r="BG2136" s="8" t="str">
        <f>BiodivIntactPA_c!C2117</f>
        <v>2015</v>
      </c>
      <c r="BH2136" s="5">
        <f>BiodivIntactPA_c!D2117</f>
        <v>14.301</v>
      </c>
      <c r="BI2136" s="5">
        <f>BiodivIntactPA_c!E2117</f>
        <v>0.879</v>
      </c>
      <c r="BJ2136" s="5">
        <f>BiodivIntactPA_c!F2117</f>
        <v>0</v>
      </c>
      <c r="BK2136" s="5">
        <f>BiodivIntactPA_c!G2117</f>
        <v>7.4139999999999997</v>
      </c>
      <c r="BL2136" s="5">
        <f>BiodivIntactPA_c!H2117</f>
        <v>0</v>
      </c>
      <c r="BM2136" s="5">
        <f>BiodivIntactPA_c!I2117</f>
        <v>0</v>
      </c>
      <c r="BN2136" s="5">
        <f>PAIntactLandEcoregion[[#This Row],[Intact_OECM]]+PAIntactLandEcoregion[[#This Row],[NonIntact_OECM]]</f>
        <v>0</v>
      </c>
    </row>
    <row r="2137" spans="54:66">
      <c r="BB2137" t="str">
        <f>BiodivIntactPA_c!A2118</f>
        <v>314</v>
      </c>
      <c r="BC2137" t="str" cm="1">
        <f t="array" ref="BC2137">INDEX(MapEcoID[Ecoregion],MATCH(PAIntactLandEcoregion[[#This Row],[Ecoregion_code]],MapEcoID[ECO_ID],0),0)</f>
        <v>Aravalli west thorn scrub forests</v>
      </c>
      <c r="BD2137" t="str">
        <f>BiodivIntactPA_c!B2118</f>
        <v>200</v>
      </c>
      <c r="BE2137" s="8" t="str" cm="1">
        <f t="array" ref="BE2137">INDEX(MapESAShort[Lcdet],MATCH(PAIntactLandEcoregion[[#This Row],[LULC_ESA]],MapESAShort[ESA_Code],0),0)</f>
        <v>Bare</v>
      </c>
      <c r="BF2137" s="8" t="str" cm="1">
        <f t="array" ref="BF2137">INDEX(MapESAShort[LcAgg],MATCH(PAIntactLandEcoregion[[#This Row],[LULC_ESA]],MapESAShort[ESA_Code],0),0)</f>
        <v>NotRelevant</v>
      </c>
      <c r="BG2137" s="8" t="str">
        <f>BiodivIntactPA_c!C2118</f>
        <v>2020</v>
      </c>
      <c r="BH2137" s="5">
        <f>BiodivIntactPA_c!D2118</f>
        <v>14.429</v>
      </c>
      <c r="BI2137" s="5">
        <f>BiodivIntactPA_c!E2118</f>
        <v>0.90600000000000003</v>
      </c>
      <c r="BJ2137" s="5">
        <f>BiodivIntactPA_c!F2118</f>
        <v>8.9999999999999993E-3</v>
      </c>
      <c r="BK2137" s="5">
        <f>BiodivIntactPA_c!G2118</f>
        <v>7.4539999999999997</v>
      </c>
      <c r="BL2137" s="5">
        <f>BiodivIntactPA_c!H2118</f>
        <v>0</v>
      </c>
      <c r="BM2137" s="5">
        <f>BiodivIntactPA_c!I2118</f>
        <v>0</v>
      </c>
      <c r="BN2137" s="5">
        <f>PAIntactLandEcoregion[[#This Row],[Intact_OECM]]+PAIntactLandEcoregion[[#This Row],[NonIntact_OECM]]</f>
        <v>0</v>
      </c>
    </row>
    <row r="2138" spans="54:66">
      <c r="BB2138" t="str">
        <f>BiodivIntactPA_c!A2119</f>
        <v>314</v>
      </c>
      <c r="BC2138" t="str" cm="1">
        <f t="array" ref="BC2138">INDEX(MapEcoID[Ecoregion],MATCH(PAIntactLandEcoregion[[#This Row],[Ecoregion_code]],MapEcoID[ECO_ID],0),0)</f>
        <v>Aravalli west thorn scrub forests</v>
      </c>
      <c r="BD2138" t="str">
        <f>BiodivIntactPA_c!B2119</f>
        <v>201</v>
      </c>
      <c r="BE2138" s="8" t="str" cm="1">
        <f t="array" ref="BE2138">INDEX(MapESAShort[Lcdet],MATCH(PAIntactLandEcoregion[[#This Row],[LULC_ESA]],MapESAShort[ESA_Code],0),0)</f>
        <v>Conso_bare</v>
      </c>
      <c r="BF2138" s="8" t="str" cm="1">
        <f t="array" ref="BF2138">INDEX(MapESAShort[LcAgg],MATCH(PAIntactLandEcoregion[[#This Row],[LULC_ESA]],MapESAShort[ESA_Code],0),0)</f>
        <v>NotRelevant</v>
      </c>
      <c r="BG2138" s="8" t="str">
        <f>BiodivIntactPA_c!C2119</f>
        <v>2010</v>
      </c>
      <c r="BH2138" s="5">
        <f>BiodivIntactPA_c!D2119</f>
        <v>1.9159999999999999</v>
      </c>
      <c r="BI2138" s="5">
        <f>BiodivIntactPA_c!E2119</f>
        <v>0</v>
      </c>
      <c r="BJ2138" s="5">
        <f>BiodivIntactPA_c!F2119</f>
        <v>0</v>
      </c>
      <c r="BK2138" s="5">
        <f>BiodivIntactPA_c!G2119</f>
        <v>0.52300000000000002</v>
      </c>
      <c r="BL2138" s="5">
        <f>BiodivIntactPA_c!H2119</f>
        <v>0</v>
      </c>
      <c r="BM2138" s="5">
        <f>BiodivIntactPA_c!I2119</f>
        <v>0</v>
      </c>
      <c r="BN2138" s="5">
        <f>PAIntactLandEcoregion[[#This Row],[Intact_OECM]]+PAIntactLandEcoregion[[#This Row],[NonIntact_OECM]]</f>
        <v>0</v>
      </c>
    </row>
    <row r="2139" spans="54:66">
      <c r="BB2139" t="str">
        <f>BiodivIntactPA_c!A2120</f>
        <v>314</v>
      </c>
      <c r="BC2139" t="str" cm="1">
        <f t="array" ref="BC2139">INDEX(MapEcoID[Ecoregion],MATCH(PAIntactLandEcoregion[[#This Row],[Ecoregion_code]],MapEcoID[ECO_ID],0),0)</f>
        <v>Aravalli west thorn scrub forests</v>
      </c>
      <c r="BD2139" t="str">
        <f>BiodivIntactPA_c!B2120</f>
        <v>201</v>
      </c>
      <c r="BE2139" s="8" t="str" cm="1">
        <f t="array" ref="BE2139">INDEX(MapESAShort[Lcdet],MATCH(PAIntactLandEcoregion[[#This Row],[LULC_ESA]],MapESAShort[ESA_Code],0),0)</f>
        <v>Conso_bare</v>
      </c>
      <c r="BF2139" s="8" t="str" cm="1">
        <f t="array" ref="BF2139">INDEX(MapESAShort[LcAgg],MATCH(PAIntactLandEcoregion[[#This Row],[LULC_ESA]],MapESAShort[ESA_Code],0),0)</f>
        <v>NotRelevant</v>
      </c>
      <c r="BG2139" s="8" t="str">
        <f>BiodivIntactPA_c!C2120</f>
        <v>2015</v>
      </c>
      <c r="BH2139" s="5">
        <f>BiodivIntactPA_c!D2120</f>
        <v>1.9159999999999999</v>
      </c>
      <c r="BI2139" s="5">
        <f>BiodivIntactPA_c!E2120</f>
        <v>0</v>
      </c>
      <c r="BJ2139" s="5">
        <f>BiodivIntactPA_c!F2120</f>
        <v>0</v>
      </c>
      <c r="BK2139" s="5">
        <f>BiodivIntactPA_c!G2120</f>
        <v>0.52300000000000002</v>
      </c>
      <c r="BL2139" s="5">
        <f>BiodivIntactPA_c!H2120</f>
        <v>0</v>
      </c>
      <c r="BM2139" s="5">
        <f>BiodivIntactPA_c!I2120</f>
        <v>0</v>
      </c>
      <c r="BN2139" s="5">
        <f>PAIntactLandEcoregion[[#This Row],[Intact_OECM]]+PAIntactLandEcoregion[[#This Row],[NonIntact_OECM]]</f>
        <v>0</v>
      </c>
    </row>
    <row r="2140" spans="54:66">
      <c r="BB2140" t="str">
        <f>BiodivIntactPA_c!A2121</f>
        <v>314</v>
      </c>
      <c r="BC2140" t="str" cm="1">
        <f t="array" ref="BC2140">INDEX(MapEcoID[Ecoregion],MATCH(PAIntactLandEcoregion[[#This Row],[Ecoregion_code]],MapEcoID[ECO_ID],0),0)</f>
        <v>Aravalli west thorn scrub forests</v>
      </c>
      <c r="BD2140" t="str">
        <f>BiodivIntactPA_c!B2121</f>
        <v>201</v>
      </c>
      <c r="BE2140" s="8" t="str" cm="1">
        <f t="array" ref="BE2140">INDEX(MapESAShort[Lcdet],MATCH(PAIntactLandEcoregion[[#This Row],[LULC_ESA]],MapESAShort[ESA_Code],0),0)</f>
        <v>Conso_bare</v>
      </c>
      <c r="BF2140" s="8" t="str" cm="1">
        <f t="array" ref="BF2140">INDEX(MapESAShort[LcAgg],MATCH(PAIntactLandEcoregion[[#This Row],[LULC_ESA]],MapESAShort[ESA_Code],0),0)</f>
        <v>NotRelevant</v>
      </c>
      <c r="BG2140" s="8" t="str">
        <f>BiodivIntactPA_c!C2121</f>
        <v>2020</v>
      </c>
      <c r="BH2140" s="5">
        <f>BiodivIntactPA_c!D2121</f>
        <v>1.9159999999999999</v>
      </c>
      <c r="BI2140" s="5">
        <f>BiodivIntactPA_c!E2121</f>
        <v>0</v>
      </c>
      <c r="BJ2140" s="5">
        <f>BiodivIntactPA_c!F2121</f>
        <v>0</v>
      </c>
      <c r="BK2140" s="5">
        <f>BiodivIntactPA_c!G2121</f>
        <v>0.52300000000000002</v>
      </c>
      <c r="BL2140" s="5">
        <f>BiodivIntactPA_c!H2121</f>
        <v>0</v>
      </c>
      <c r="BM2140" s="5">
        <f>BiodivIntactPA_c!I2121</f>
        <v>0</v>
      </c>
      <c r="BN2140" s="5">
        <f>PAIntactLandEcoregion[[#This Row],[Intact_OECM]]+PAIntactLandEcoregion[[#This Row],[NonIntact_OECM]]</f>
        <v>0</v>
      </c>
    </row>
    <row r="2141" spans="54:66">
      <c r="BB2141" t="str">
        <f>BiodivIntactPA_c!A2122</f>
        <v>314</v>
      </c>
      <c r="BC2141" t="str" cm="1">
        <f t="array" ref="BC2141">INDEX(MapEcoID[Ecoregion],MATCH(PAIntactLandEcoregion[[#This Row],[Ecoregion_code]],MapEcoID[ECO_ID],0),0)</f>
        <v>Aravalli west thorn scrub forests</v>
      </c>
      <c r="BD2141" t="str">
        <f>BiodivIntactPA_c!B2122</f>
        <v>202</v>
      </c>
      <c r="BE2141" s="8" t="str" cm="1">
        <f t="array" ref="BE2141">INDEX(MapESAShort[Lcdet],MATCH(PAIntactLandEcoregion[[#This Row],[LULC_ESA]],MapESAShort[ESA_Code],0),0)</f>
        <v>Unconso_bare</v>
      </c>
      <c r="BF2141" s="8" t="str" cm="1">
        <f t="array" ref="BF2141">INDEX(MapESAShort[LcAgg],MATCH(PAIntactLandEcoregion[[#This Row],[LULC_ESA]],MapESAShort[ESA_Code],0),0)</f>
        <v>NotRelevant</v>
      </c>
      <c r="BG2141" s="8" t="str">
        <f>BiodivIntactPA_c!C2122</f>
        <v>2010</v>
      </c>
      <c r="BH2141" s="5">
        <f>BiodivIntactPA_c!D2122</f>
        <v>0.34699999999999998</v>
      </c>
      <c r="BI2141" s="5">
        <f>BiodivIntactPA_c!E2122</f>
        <v>0</v>
      </c>
      <c r="BJ2141" s="5">
        <f>BiodivIntactPA_c!F2122</f>
        <v>0</v>
      </c>
      <c r="BK2141" s="5">
        <f>BiodivIntactPA_c!G2122</f>
        <v>0.28000000000000003</v>
      </c>
      <c r="BL2141" s="5">
        <f>BiodivIntactPA_c!H2122</f>
        <v>0</v>
      </c>
      <c r="BM2141" s="5">
        <f>BiodivIntactPA_c!I2122</f>
        <v>0</v>
      </c>
      <c r="BN2141" s="5">
        <f>PAIntactLandEcoregion[[#This Row],[Intact_OECM]]+PAIntactLandEcoregion[[#This Row],[NonIntact_OECM]]</f>
        <v>0</v>
      </c>
    </row>
    <row r="2142" spans="54:66">
      <c r="BB2142" t="str">
        <f>BiodivIntactPA_c!A2123</f>
        <v>314</v>
      </c>
      <c r="BC2142" t="str" cm="1">
        <f t="array" ref="BC2142">INDEX(MapEcoID[Ecoregion],MATCH(PAIntactLandEcoregion[[#This Row],[Ecoregion_code]],MapEcoID[ECO_ID],0),0)</f>
        <v>Aravalli west thorn scrub forests</v>
      </c>
      <c r="BD2142" t="str">
        <f>BiodivIntactPA_c!B2123</f>
        <v>202</v>
      </c>
      <c r="BE2142" s="8" t="str" cm="1">
        <f t="array" ref="BE2142">INDEX(MapESAShort[Lcdet],MATCH(PAIntactLandEcoregion[[#This Row],[LULC_ESA]],MapESAShort[ESA_Code],0),0)</f>
        <v>Unconso_bare</v>
      </c>
      <c r="BF2142" s="8" t="str" cm="1">
        <f t="array" ref="BF2142">INDEX(MapESAShort[LcAgg],MATCH(PAIntactLandEcoregion[[#This Row],[LULC_ESA]],MapESAShort[ESA_Code],0),0)</f>
        <v>NotRelevant</v>
      </c>
      <c r="BG2142" s="8" t="str">
        <f>BiodivIntactPA_c!C2123</f>
        <v>2015</v>
      </c>
      <c r="BH2142" s="5">
        <f>BiodivIntactPA_c!D2123</f>
        <v>0.34699999999999998</v>
      </c>
      <c r="BI2142" s="5">
        <f>BiodivIntactPA_c!E2123</f>
        <v>0</v>
      </c>
      <c r="BJ2142" s="5">
        <f>BiodivIntactPA_c!F2123</f>
        <v>0</v>
      </c>
      <c r="BK2142" s="5">
        <f>BiodivIntactPA_c!G2123</f>
        <v>0.28000000000000003</v>
      </c>
      <c r="BL2142" s="5">
        <f>BiodivIntactPA_c!H2123</f>
        <v>0</v>
      </c>
      <c r="BM2142" s="5">
        <f>BiodivIntactPA_c!I2123</f>
        <v>0</v>
      </c>
      <c r="BN2142" s="5">
        <f>PAIntactLandEcoregion[[#This Row],[Intact_OECM]]+PAIntactLandEcoregion[[#This Row],[NonIntact_OECM]]</f>
        <v>0</v>
      </c>
    </row>
    <row r="2143" spans="54:66">
      <c r="BB2143" t="str">
        <f>BiodivIntactPA_c!A2124</f>
        <v>314</v>
      </c>
      <c r="BC2143" t="str" cm="1">
        <f t="array" ref="BC2143">INDEX(MapEcoID[Ecoregion],MATCH(PAIntactLandEcoregion[[#This Row],[Ecoregion_code]],MapEcoID[ECO_ID],0),0)</f>
        <v>Aravalli west thorn scrub forests</v>
      </c>
      <c r="BD2143" t="str">
        <f>BiodivIntactPA_c!B2124</f>
        <v>202</v>
      </c>
      <c r="BE2143" s="8" t="str" cm="1">
        <f t="array" ref="BE2143">INDEX(MapESAShort[Lcdet],MATCH(PAIntactLandEcoregion[[#This Row],[LULC_ESA]],MapESAShort[ESA_Code],0),0)</f>
        <v>Unconso_bare</v>
      </c>
      <c r="BF2143" s="8" t="str" cm="1">
        <f t="array" ref="BF2143">INDEX(MapESAShort[LcAgg],MATCH(PAIntactLandEcoregion[[#This Row],[LULC_ESA]],MapESAShort[ESA_Code],0),0)</f>
        <v>NotRelevant</v>
      </c>
      <c r="BG2143" s="8" t="str">
        <f>BiodivIntactPA_c!C2124</f>
        <v>2020</v>
      </c>
      <c r="BH2143" s="5">
        <f>BiodivIntactPA_c!D2124</f>
        <v>0.34699999999999998</v>
      </c>
      <c r="BI2143" s="5">
        <f>BiodivIntactPA_c!E2124</f>
        <v>0</v>
      </c>
      <c r="BJ2143" s="5">
        <f>BiodivIntactPA_c!F2124</f>
        <v>0</v>
      </c>
      <c r="BK2143" s="5">
        <f>BiodivIntactPA_c!G2124</f>
        <v>0.28000000000000003</v>
      </c>
      <c r="BL2143" s="5">
        <f>BiodivIntactPA_c!H2124</f>
        <v>0</v>
      </c>
      <c r="BM2143" s="5">
        <f>BiodivIntactPA_c!I2124</f>
        <v>0</v>
      </c>
      <c r="BN2143" s="5">
        <f>PAIntactLandEcoregion[[#This Row],[Intact_OECM]]+PAIntactLandEcoregion[[#This Row],[NonIntact_OECM]]</f>
        <v>0</v>
      </c>
    </row>
    <row r="2144" spans="54:66">
      <c r="BB2144" t="str">
        <f>BiodivIntactPA_c!A2125</f>
        <v>314</v>
      </c>
      <c r="BC2144" t="str" cm="1">
        <f t="array" ref="BC2144">INDEX(MapEcoID[Ecoregion],MATCH(PAIntactLandEcoregion[[#This Row],[Ecoregion_code]],MapEcoID[ECO_ID],0),0)</f>
        <v>Aravalli west thorn scrub forests</v>
      </c>
      <c r="BD2144" t="str">
        <f>BiodivIntactPA_c!B2125</f>
        <v>210</v>
      </c>
      <c r="BE2144" s="8" t="str" cm="1">
        <f t="array" ref="BE2144">INDEX(MapESAShort[Lcdet],MATCH(PAIntactLandEcoregion[[#This Row],[LULC_ESA]],MapESAShort[ESA_Code],0),0)</f>
        <v>Water</v>
      </c>
      <c r="BF2144" s="8" t="str" cm="1">
        <f t="array" ref="BF2144">INDEX(MapESAShort[LcAgg],MATCH(PAIntactLandEcoregion[[#This Row],[LULC_ESA]],MapESAShort[ESA_Code],0),0)</f>
        <v>NotRelevant</v>
      </c>
      <c r="BG2144" s="8" t="str">
        <f>BiodivIntactPA_c!C2125</f>
        <v>2010</v>
      </c>
      <c r="BH2144" s="5">
        <f>BiodivIntactPA_c!D2125</f>
        <v>112.337</v>
      </c>
      <c r="BI2144" s="5">
        <f>BiodivIntactPA_c!E2125</f>
        <v>0</v>
      </c>
      <c r="BJ2144" s="5">
        <f>BiodivIntactPA_c!F2125</f>
        <v>0</v>
      </c>
      <c r="BK2144" s="5">
        <f>BiodivIntactPA_c!G2125</f>
        <v>29.388999999999999</v>
      </c>
      <c r="BL2144" s="5">
        <f>BiodivIntactPA_c!H2125</f>
        <v>0</v>
      </c>
      <c r="BM2144" s="5">
        <f>BiodivIntactPA_c!I2125</f>
        <v>0</v>
      </c>
      <c r="BN2144" s="5">
        <f>PAIntactLandEcoregion[[#This Row],[Intact_OECM]]+PAIntactLandEcoregion[[#This Row],[NonIntact_OECM]]</f>
        <v>0</v>
      </c>
    </row>
    <row r="2145" spans="54:66">
      <c r="BB2145" t="str">
        <f>BiodivIntactPA_c!A2126</f>
        <v>314</v>
      </c>
      <c r="BC2145" t="str" cm="1">
        <f t="array" ref="BC2145">INDEX(MapEcoID[Ecoregion],MATCH(PAIntactLandEcoregion[[#This Row],[Ecoregion_code]],MapEcoID[ECO_ID],0),0)</f>
        <v>Aravalli west thorn scrub forests</v>
      </c>
      <c r="BD2145" t="str">
        <f>BiodivIntactPA_c!B2126</f>
        <v>210</v>
      </c>
      <c r="BE2145" s="8" t="str" cm="1">
        <f t="array" ref="BE2145">INDEX(MapESAShort[Lcdet],MATCH(PAIntactLandEcoregion[[#This Row],[LULC_ESA]],MapESAShort[ESA_Code],0),0)</f>
        <v>Water</v>
      </c>
      <c r="BF2145" s="8" t="str" cm="1">
        <f t="array" ref="BF2145">INDEX(MapESAShort[LcAgg],MATCH(PAIntactLandEcoregion[[#This Row],[LULC_ESA]],MapESAShort[ESA_Code],0),0)</f>
        <v>NotRelevant</v>
      </c>
      <c r="BG2145" s="8" t="str">
        <f>BiodivIntactPA_c!C2126</f>
        <v>2015</v>
      </c>
      <c r="BH2145" s="5">
        <f>BiodivIntactPA_c!D2126</f>
        <v>114.30500000000001</v>
      </c>
      <c r="BI2145" s="5">
        <f>BiodivIntactPA_c!E2126</f>
        <v>4.6479999999999997</v>
      </c>
      <c r="BJ2145" s="5">
        <f>BiodivIntactPA_c!F2126</f>
        <v>0.44400000000000001</v>
      </c>
      <c r="BK2145" s="5">
        <f>BiodivIntactPA_c!G2126</f>
        <v>29.337</v>
      </c>
      <c r="BL2145" s="5">
        <f>BiodivIntactPA_c!H2126</f>
        <v>0</v>
      </c>
      <c r="BM2145" s="5">
        <f>BiodivIntactPA_c!I2126</f>
        <v>0</v>
      </c>
      <c r="BN2145" s="5">
        <f>PAIntactLandEcoregion[[#This Row],[Intact_OECM]]+PAIntactLandEcoregion[[#This Row],[NonIntact_OECM]]</f>
        <v>0</v>
      </c>
    </row>
    <row r="2146" spans="54:66">
      <c r="BB2146" t="str">
        <f>BiodivIntactPA_c!A2127</f>
        <v>314</v>
      </c>
      <c r="BC2146" t="str" cm="1">
        <f t="array" ref="BC2146">INDEX(MapEcoID[Ecoregion],MATCH(PAIntactLandEcoregion[[#This Row],[Ecoregion_code]],MapEcoID[ECO_ID],0),0)</f>
        <v>Aravalli west thorn scrub forests</v>
      </c>
      <c r="BD2146" t="str">
        <f>BiodivIntactPA_c!B2127</f>
        <v>210</v>
      </c>
      <c r="BE2146" s="8" t="str" cm="1">
        <f t="array" ref="BE2146">INDEX(MapESAShort[Lcdet],MATCH(PAIntactLandEcoregion[[#This Row],[LULC_ESA]],MapESAShort[ESA_Code],0),0)</f>
        <v>Water</v>
      </c>
      <c r="BF2146" s="8" t="str" cm="1">
        <f t="array" ref="BF2146">INDEX(MapESAShort[LcAgg],MATCH(PAIntactLandEcoregion[[#This Row],[LULC_ESA]],MapESAShort[ESA_Code],0),0)</f>
        <v>NotRelevant</v>
      </c>
      <c r="BG2146" s="8" t="str">
        <f>BiodivIntactPA_c!C2127</f>
        <v>2020</v>
      </c>
      <c r="BH2146" s="5">
        <f>BiodivIntactPA_c!D2127</f>
        <v>114.60599999999999</v>
      </c>
      <c r="BI2146" s="5">
        <f>BiodivIntactPA_c!E2127</f>
        <v>4.6479999999999997</v>
      </c>
      <c r="BJ2146" s="5">
        <f>BiodivIntactPA_c!F2127</f>
        <v>0.44400000000000001</v>
      </c>
      <c r="BK2146" s="5">
        <f>BiodivIntactPA_c!G2127</f>
        <v>29.402000000000001</v>
      </c>
      <c r="BL2146" s="5">
        <f>BiodivIntactPA_c!H2127</f>
        <v>0</v>
      </c>
      <c r="BM2146" s="5">
        <f>BiodivIntactPA_c!I2127</f>
        <v>0</v>
      </c>
      <c r="BN2146" s="5">
        <f>PAIntactLandEcoregion[[#This Row],[Intact_OECM]]+PAIntactLandEcoregion[[#This Row],[NonIntact_OECM]]</f>
        <v>0</v>
      </c>
    </row>
    <row r="2147" spans="54:66">
      <c r="BB2147" t="str">
        <f>BiodivIntactPA_c!A2128</f>
        <v>315</v>
      </c>
      <c r="BC2147" t="str" cm="1">
        <f t="array" ref="BC2147">INDEX(MapEcoID[Ecoregion],MATCH(PAIntactLandEcoregion[[#This Row],[Ecoregion_code]],MapEcoID[ECO_ID],0),0)</f>
        <v>Deccan thorn scrub forests</v>
      </c>
      <c r="BD2147" t="str">
        <f>BiodivIntactPA_c!B2128</f>
        <v>10</v>
      </c>
      <c r="BE2147" s="8" t="str" cm="1">
        <f t="array" ref="BE2147">INDEX(MapESAShort[Lcdet],MATCH(PAIntactLandEcoregion[[#This Row],[LULC_ESA]],MapESAShort[ESA_Code],0),0)</f>
        <v>Cropland_rainfed</v>
      </c>
      <c r="BF2147" s="8" t="str" cm="1">
        <f t="array" ref="BF2147">INDEX(MapESAShort[LcAgg],MATCH(PAIntactLandEcoregion[[#This Row],[LULC_ESA]],MapESAShort[ESA_Code],0),0)</f>
        <v>Cropland</v>
      </c>
      <c r="BG2147" s="8" t="str">
        <f>BiodivIntactPA_c!C2128</f>
        <v>2010</v>
      </c>
      <c r="BH2147" s="5">
        <f>BiodivIntactPA_c!D2128</f>
        <v>23734.902999999998</v>
      </c>
      <c r="BI2147" s="5">
        <f>BiodivIntactPA_c!E2128</f>
        <v>0</v>
      </c>
      <c r="BJ2147" s="5">
        <f>BiodivIntactPA_c!F2128</f>
        <v>0</v>
      </c>
      <c r="BK2147" s="5">
        <f>BiodivIntactPA_c!G2128</f>
        <v>1120.3440000000001</v>
      </c>
      <c r="BL2147" s="5">
        <f>BiodivIntactPA_c!H2128</f>
        <v>0</v>
      </c>
      <c r="BM2147" s="5">
        <f>BiodivIntactPA_c!I2128</f>
        <v>0</v>
      </c>
      <c r="BN2147" s="5">
        <f>PAIntactLandEcoregion[[#This Row],[Intact_OECM]]+PAIntactLandEcoregion[[#This Row],[NonIntact_OECM]]</f>
        <v>0</v>
      </c>
    </row>
    <row r="2148" spans="54:66">
      <c r="BB2148" t="str">
        <f>BiodivIntactPA_c!A2129</f>
        <v>315</v>
      </c>
      <c r="BC2148" t="str" cm="1">
        <f t="array" ref="BC2148">INDEX(MapEcoID[Ecoregion],MATCH(PAIntactLandEcoregion[[#This Row],[Ecoregion_code]],MapEcoID[ECO_ID],0),0)</f>
        <v>Deccan thorn scrub forests</v>
      </c>
      <c r="BD2148" t="str">
        <f>BiodivIntactPA_c!B2129</f>
        <v>10</v>
      </c>
      <c r="BE2148" s="8" t="str" cm="1">
        <f t="array" ref="BE2148">INDEX(MapESAShort[Lcdet],MATCH(PAIntactLandEcoregion[[#This Row],[LULC_ESA]],MapESAShort[ESA_Code],0),0)</f>
        <v>Cropland_rainfed</v>
      </c>
      <c r="BF2148" s="8" t="str" cm="1">
        <f t="array" ref="BF2148">INDEX(MapESAShort[LcAgg],MATCH(PAIntactLandEcoregion[[#This Row],[LULC_ESA]],MapESAShort[ESA_Code],0),0)</f>
        <v>Cropland</v>
      </c>
      <c r="BG2148" s="8" t="str">
        <f>BiodivIntactPA_c!C2129</f>
        <v>2015</v>
      </c>
      <c r="BH2148" s="5">
        <f>BiodivIntactPA_c!D2129</f>
        <v>23675.208999999999</v>
      </c>
      <c r="BI2148" s="5">
        <f>BiodivIntactPA_c!E2129</f>
        <v>0</v>
      </c>
      <c r="BJ2148" s="5">
        <f>BiodivIntactPA_c!F2129</f>
        <v>0</v>
      </c>
      <c r="BK2148" s="5">
        <f>BiodivIntactPA_c!G2129</f>
        <v>1118.5440000000001</v>
      </c>
      <c r="BL2148" s="5">
        <f>BiodivIntactPA_c!H2129</f>
        <v>0</v>
      </c>
      <c r="BM2148" s="5">
        <f>BiodivIntactPA_c!I2129</f>
        <v>0</v>
      </c>
      <c r="BN2148" s="5">
        <f>PAIntactLandEcoregion[[#This Row],[Intact_OECM]]+PAIntactLandEcoregion[[#This Row],[NonIntact_OECM]]</f>
        <v>0</v>
      </c>
    </row>
    <row r="2149" spans="54:66">
      <c r="BB2149" t="str">
        <f>BiodivIntactPA_c!A2130</f>
        <v>315</v>
      </c>
      <c r="BC2149" t="str" cm="1">
        <f t="array" ref="BC2149">INDEX(MapEcoID[Ecoregion],MATCH(PAIntactLandEcoregion[[#This Row],[Ecoregion_code]],MapEcoID[ECO_ID],0),0)</f>
        <v>Deccan thorn scrub forests</v>
      </c>
      <c r="BD2149" t="str">
        <f>BiodivIntactPA_c!B2130</f>
        <v>10</v>
      </c>
      <c r="BE2149" s="8" t="str" cm="1">
        <f t="array" ref="BE2149">INDEX(MapESAShort[Lcdet],MATCH(PAIntactLandEcoregion[[#This Row],[LULC_ESA]],MapESAShort[ESA_Code],0),0)</f>
        <v>Cropland_rainfed</v>
      </c>
      <c r="BF2149" s="8" t="str" cm="1">
        <f t="array" ref="BF2149">INDEX(MapESAShort[LcAgg],MATCH(PAIntactLandEcoregion[[#This Row],[LULC_ESA]],MapESAShort[ESA_Code],0),0)</f>
        <v>Cropland</v>
      </c>
      <c r="BG2149" s="8" t="str">
        <f>BiodivIntactPA_c!C2130</f>
        <v>2020</v>
      </c>
      <c r="BH2149" s="5">
        <f>BiodivIntactPA_c!D2130</f>
        <v>23545.081999999999</v>
      </c>
      <c r="BI2149" s="5">
        <f>BiodivIntactPA_c!E2130</f>
        <v>0</v>
      </c>
      <c r="BJ2149" s="5">
        <f>BiodivIntactPA_c!F2130</f>
        <v>0</v>
      </c>
      <c r="BK2149" s="5">
        <f>BiodivIntactPA_c!G2130</f>
        <v>1114.0340000000001</v>
      </c>
      <c r="BL2149" s="5">
        <f>BiodivIntactPA_c!H2130</f>
        <v>0</v>
      </c>
      <c r="BM2149" s="5">
        <f>BiodivIntactPA_c!I2130</f>
        <v>0</v>
      </c>
      <c r="BN2149" s="5">
        <f>PAIntactLandEcoregion[[#This Row],[Intact_OECM]]+PAIntactLandEcoregion[[#This Row],[NonIntact_OECM]]</f>
        <v>0</v>
      </c>
    </row>
    <row r="2150" spans="54:66">
      <c r="BB2150" t="str">
        <f>BiodivIntactPA_c!A2131</f>
        <v>315</v>
      </c>
      <c r="BC2150" t="str" cm="1">
        <f t="array" ref="BC2150">INDEX(MapEcoID[Ecoregion],MATCH(PAIntactLandEcoregion[[#This Row],[Ecoregion_code]],MapEcoID[ECO_ID],0),0)</f>
        <v>Deccan thorn scrub forests</v>
      </c>
      <c r="BD2150" t="str">
        <f>BiodivIntactPA_c!B2131</f>
        <v>11</v>
      </c>
      <c r="BE2150" s="8" t="str" cm="1">
        <f t="array" ref="BE2150">INDEX(MapESAShort[Lcdet],MATCH(PAIntactLandEcoregion[[#This Row],[LULC_ESA]],MapESAShort[ESA_Code],0),0)</f>
        <v>Cropland_herbaceous</v>
      </c>
      <c r="BF2150" s="8" t="str" cm="1">
        <f t="array" ref="BF2150">INDEX(MapESAShort[LcAgg],MATCH(PAIntactLandEcoregion[[#This Row],[LULC_ESA]],MapESAShort[ESA_Code],0),0)</f>
        <v>Cropland</v>
      </c>
      <c r="BG2150" s="8" t="str">
        <f>BiodivIntactPA_c!C2131</f>
        <v>2010</v>
      </c>
      <c r="BH2150" s="5">
        <f>BiodivIntactPA_c!D2131</f>
        <v>531.48900000000003</v>
      </c>
      <c r="BI2150" s="5">
        <f>BiodivIntactPA_c!E2131</f>
        <v>0</v>
      </c>
      <c r="BJ2150" s="5">
        <f>BiodivIntactPA_c!F2131</f>
        <v>0</v>
      </c>
      <c r="BK2150" s="5">
        <f>BiodivIntactPA_c!G2131</f>
        <v>15.571999999999999</v>
      </c>
      <c r="BL2150" s="5">
        <f>BiodivIntactPA_c!H2131</f>
        <v>0</v>
      </c>
      <c r="BM2150" s="5">
        <f>BiodivIntactPA_c!I2131</f>
        <v>0</v>
      </c>
      <c r="BN2150" s="5">
        <f>PAIntactLandEcoregion[[#This Row],[Intact_OECM]]+PAIntactLandEcoregion[[#This Row],[NonIntact_OECM]]</f>
        <v>0</v>
      </c>
    </row>
    <row r="2151" spans="54:66">
      <c r="BB2151" t="str">
        <f>BiodivIntactPA_c!A2132</f>
        <v>315</v>
      </c>
      <c r="BC2151" t="str" cm="1">
        <f t="array" ref="BC2151">INDEX(MapEcoID[Ecoregion],MATCH(PAIntactLandEcoregion[[#This Row],[Ecoregion_code]],MapEcoID[ECO_ID],0),0)</f>
        <v>Deccan thorn scrub forests</v>
      </c>
      <c r="BD2151" t="str">
        <f>BiodivIntactPA_c!B2132</f>
        <v>11</v>
      </c>
      <c r="BE2151" s="8" t="str" cm="1">
        <f t="array" ref="BE2151">INDEX(MapESAShort[Lcdet],MATCH(PAIntactLandEcoregion[[#This Row],[LULC_ESA]],MapESAShort[ESA_Code],0),0)</f>
        <v>Cropland_herbaceous</v>
      </c>
      <c r="BF2151" s="8" t="str" cm="1">
        <f t="array" ref="BF2151">INDEX(MapESAShort[LcAgg],MATCH(PAIntactLandEcoregion[[#This Row],[LULC_ESA]],MapESAShort[ESA_Code],0),0)</f>
        <v>Cropland</v>
      </c>
      <c r="BG2151" s="8" t="str">
        <f>BiodivIntactPA_c!C2132</f>
        <v>2015</v>
      </c>
      <c r="BH2151" s="5">
        <f>BiodivIntactPA_c!D2132</f>
        <v>528.82899999999995</v>
      </c>
      <c r="BI2151" s="5">
        <f>BiodivIntactPA_c!E2132</f>
        <v>0</v>
      </c>
      <c r="BJ2151" s="5">
        <f>BiodivIntactPA_c!F2132</f>
        <v>0</v>
      </c>
      <c r="BK2151" s="5">
        <f>BiodivIntactPA_c!G2132</f>
        <v>15.56</v>
      </c>
      <c r="BL2151" s="5">
        <f>BiodivIntactPA_c!H2132</f>
        <v>0</v>
      </c>
      <c r="BM2151" s="5">
        <f>BiodivIntactPA_c!I2132</f>
        <v>0</v>
      </c>
      <c r="BN2151" s="5">
        <f>PAIntactLandEcoregion[[#This Row],[Intact_OECM]]+PAIntactLandEcoregion[[#This Row],[NonIntact_OECM]]</f>
        <v>0</v>
      </c>
    </row>
    <row r="2152" spans="54:66">
      <c r="BB2152" t="str">
        <f>BiodivIntactPA_c!A2133</f>
        <v>315</v>
      </c>
      <c r="BC2152" t="str" cm="1">
        <f t="array" ref="BC2152">INDEX(MapEcoID[Ecoregion],MATCH(PAIntactLandEcoregion[[#This Row],[Ecoregion_code]],MapEcoID[ECO_ID],0),0)</f>
        <v>Deccan thorn scrub forests</v>
      </c>
      <c r="BD2152" t="str">
        <f>BiodivIntactPA_c!B2133</f>
        <v>11</v>
      </c>
      <c r="BE2152" s="8" t="str" cm="1">
        <f t="array" ref="BE2152">INDEX(MapESAShort[Lcdet],MATCH(PAIntactLandEcoregion[[#This Row],[LULC_ESA]],MapESAShort[ESA_Code],0),0)</f>
        <v>Cropland_herbaceous</v>
      </c>
      <c r="BF2152" s="8" t="str" cm="1">
        <f t="array" ref="BF2152">INDEX(MapESAShort[LcAgg],MATCH(PAIntactLandEcoregion[[#This Row],[LULC_ESA]],MapESAShort[ESA_Code],0),0)</f>
        <v>Cropland</v>
      </c>
      <c r="BG2152" s="8" t="str">
        <f>BiodivIntactPA_c!C2133</f>
        <v>2020</v>
      </c>
      <c r="BH2152" s="5">
        <f>BiodivIntactPA_c!D2133</f>
        <v>521.21400000000006</v>
      </c>
      <c r="BI2152" s="5">
        <f>BiodivIntactPA_c!E2133</f>
        <v>0</v>
      </c>
      <c r="BJ2152" s="5">
        <f>BiodivIntactPA_c!F2133</f>
        <v>0</v>
      </c>
      <c r="BK2152" s="5">
        <f>BiodivIntactPA_c!G2133</f>
        <v>15.526</v>
      </c>
      <c r="BL2152" s="5">
        <f>BiodivIntactPA_c!H2133</f>
        <v>0</v>
      </c>
      <c r="BM2152" s="5">
        <f>BiodivIntactPA_c!I2133</f>
        <v>0</v>
      </c>
      <c r="BN2152" s="5">
        <f>PAIntactLandEcoregion[[#This Row],[Intact_OECM]]+PAIntactLandEcoregion[[#This Row],[NonIntact_OECM]]</f>
        <v>0</v>
      </c>
    </row>
    <row r="2153" spans="54:66">
      <c r="BB2153" t="str">
        <f>BiodivIntactPA_c!A2134</f>
        <v>315</v>
      </c>
      <c r="BC2153" t="str" cm="1">
        <f t="array" ref="BC2153">INDEX(MapEcoID[Ecoregion],MATCH(PAIntactLandEcoregion[[#This Row],[Ecoregion_code]],MapEcoID[ECO_ID],0),0)</f>
        <v>Deccan thorn scrub forests</v>
      </c>
      <c r="BD2153" t="str">
        <f>BiodivIntactPA_c!B2134</f>
        <v>12</v>
      </c>
      <c r="BE2153" s="8" t="str" cm="1">
        <f t="array" ref="BE2153">INDEX(MapESAShort[Lcdet],MATCH(PAIntactLandEcoregion[[#This Row],[LULC_ESA]],MapESAShort[ESA_Code],0),0)</f>
        <v>Cropland_tree_or_shrub</v>
      </c>
      <c r="BF2153" s="8" t="str" cm="1">
        <f t="array" ref="BF2153">INDEX(MapESAShort[LcAgg],MATCH(PAIntactLandEcoregion[[#This Row],[LULC_ESA]],MapESAShort[ESA_Code],0),0)</f>
        <v>Cropland</v>
      </c>
      <c r="BG2153" s="8" t="str">
        <f>BiodivIntactPA_c!C2134</f>
        <v>2010</v>
      </c>
      <c r="BH2153" s="5">
        <f>BiodivIntactPA_c!D2134</f>
        <v>5.742</v>
      </c>
      <c r="BI2153" s="5">
        <f>BiodivIntactPA_c!E2134</f>
        <v>0</v>
      </c>
      <c r="BJ2153" s="5">
        <f>BiodivIntactPA_c!F2134</f>
        <v>0</v>
      </c>
      <c r="BK2153" s="5">
        <f>BiodivIntactPA_c!G2134</f>
        <v>0</v>
      </c>
      <c r="BL2153" s="5">
        <f>BiodivIntactPA_c!H2134</f>
        <v>0</v>
      </c>
      <c r="BM2153" s="5">
        <f>BiodivIntactPA_c!I2134</f>
        <v>0</v>
      </c>
      <c r="BN2153" s="5">
        <f>PAIntactLandEcoregion[[#This Row],[Intact_OECM]]+PAIntactLandEcoregion[[#This Row],[NonIntact_OECM]]</f>
        <v>0</v>
      </c>
    </row>
    <row r="2154" spans="54:66">
      <c r="BB2154" t="str">
        <f>BiodivIntactPA_c!A2135</f>
        <v>315</v>
      </c>
      <c r="BC2154" t="str" cm="1">
        <f t="array" ref="BC2154">INDEX(MapEcoID[Ecoregion],MATCH(PAIntactLandEcoregion[[#This Row],[Ecoregion_code]],MapEcoID[ECO_ID],0),0)</f>
        <v>Deccan thorn scrub forests</v>
      </c>
      <c r="BD2154" t="str">
        <f>BiodivIntactPA_c!B2135</f>
        <v>12</v>
      </c>
      <c r="BE2154" s="8" t="str" cm="1">
        <f t="array" ref="BE2154">INDEX(MapESAShort[Lcdet],MATCH(PAIntactLandEcoregion[[#This Row],[LULC_ESA]],MapESAShort[ESA_Code],0),0)</f>
        <v>Cropland_tree_or_shrub</v>
      </c>
      <c r="BF2154" s="8" t="str" cm="1">
        <f t="array" ref="BF2154">INDEX(MapESAShort[LcAgg],MATCH(PAIntactLandEcoregion[[#This Row],[LULC_ESA]],MapESAShort[ESA_Code],0),0)</f>
        <v>Cropland</v>
      </c>
      <c r="BG2154" s="8" t="str">
        <f>BiodivIntactPA_c!C2135</f>
        <v>2015</v>
      </c>
      <c r="BH2154" s="5">
        <f>BiodivIntactPA_c!D2135</f>
        <v>5.742</v>
      </c>
      <c r="BI2154" s="5">
        <f>BiodivIntactPA_c!E2135</f>
        <v>0</v>
      </c>
      <c r="BJ2154" s="5">
        <f>BiodivIntactPA_c!F2135</f>
        <v>0</v>
      </c>
      <c r="BK2154" s="5">
        <f>BiodivIntactPA_c!G2135</f>
        <v>0</v>
      </c>
      <c r="BL2154" s="5">
        <f>BiodivIntactPA_c!H2135</f>
        <v>0</v>
      </c>
      <c r="BM2154" s="5">
        <f>BiodivIntactPA_c!I2135</f>
        <v>0</v>
      </c>
      <c r="BN2154" s="5">
        <f>PAIntactLandEcoregion[[#This Row],[Intact_OECM]]+PAIntactLandEcoregion[[#This Row],[NonIntact_OECM]]</f>
        <v>0</v>
      </c>
    </row>
    <row r="2155" spans="54:66">
      <c r="BB2155" t="str">
        <f>BiodivIntactPA_c!A2136</f>
        <v>315</v>
      </c>
      <c r="BC2155" t="str" cm="1">
        <f t="array" ref="BC2155">INDEX(MapEcoID[Ecoregion],MATCH(PAIntactLandEcoregion[[#This Row],[Ecoregion_code]],MapEcoID[ECO_ID],0),0)</f>
        <v>Deccan thorn scrub forests</v>
      </c>
      <c r="BD2155" t="str">
        <f>BiodivIntactPA_c!B2136</f>
        <v>12</v>
      </c>
      <c r="BE2155" s="8" t="str" cm="1">
        <f t="array" ref="BE2155">INDEX(MapESAShort[Lcdet],MATCH(PAIntactLandEcoregion[[#This Row],[LULC_ESA]],MapESAShort[ESA_Code],0),0)</f>
        <v>Cropland_tree_or_shrub</v>
      </c>
      <c r="BF2155" s="8" t="str" cm="1">
        <f t="array" ref="BF2155">INDEX(MapESAShort[LcAgg],MATCH(PAIntactLandEcoregion[[#This Row],[LULC_ESA]],MapESAShort[ESA_Code],0),0)</f>
        <v>Cropland</v>
      </c>
      <c r="BG2155" s="8" t="str">
        <f>BiodivIntactPA_c!C2136</f>
        <v>2020</v>
      </c>
      <c r="BH2155" s="5">
        <f>BiodivIntactPA_c!D2136</f>
        <v>5.7359999999999998</v>
      </c>
      <c r="BI2155" s="5">
        <f>BiodivIntactPA_c!E2136</f>
        <v>0</v>
      </c>
      <c r="BJ2155" s="5">
        <f>BiodivIntactPA_c!F2136</f>
        <v>0</v>
      </c>
      <c r="BK2155" s="5">
        <f>BiodivIntactPA_c!G2136</f>
        <v>0</v>
      </c>
      <c r="BL2155" s="5">
        <f>BiodivIntactPA_c!H2136</f>
        <v>0</v>
      </c>
      <c r="BM2155" s="5">
        <f>BiodivIntactPA_c!I2136</f>
        <v>0</v>
      </c>
      <c r="BN2155" s="5">
        <f>PAIntactLandEcoregion[[#This Row],[Intact_OECM]]+PAIntactLandEcoregion[[#This Row],[NonIntact_OECM]]</f>
        <v>0</v>
      </c>
    </row>
    <row r="2156" spans="54:66">
      <c r="BB2156" t="str">
        <f>BiodivIntactPA_c!A2137</f>
        <v>315</v>
      </c>
      <c r="BC2156" t="str" cm="1">
        <f t="array" ref="BC2156">INDEX(MapEcoID[Ecoregion],MATCH(PAIntactLandEcoregion[[#This Row],[Ecoregion_code]],MapEcoID[ECO_ID],0),0)</f>
        <v>Deccan thorn scrub forests</v>
      </c>
      <c r="BD2156" t="str">
        <f>BiodivIntactPA_c!B2137</f>
        <v>20</v>
      </c>
      <c r="BE2156" s="8" t="str" cm="1">
        <f t="array" ref="BE2156">INDEX(MapESAShort[Lcdet],MATCH(PAIntactLandEcoregion[[#This Row],[LULC_ESA]],MapESAShort[ESA_Code],0),0)</f>
        <v>Cropland_irrigated</v>
      </c>
      <c r="BF2156" s="8" t="str" cm="1">
        <f t="array" ref="BF2156">INDEX(MapESAShort[LcAgg],MATCH(PAIntactLandEcoregion[[#This Row],[LULC_ESA]],MapESAShort[ESA_Code],0),0)</f>
        <v>Cropland</v>
      </c>
      <c r="BG2156" s="8" t="str">
        <f>BiodivIntactPA_c!C2137</f>
        <v>2010</v>
      </c>
      <c r="BH2156" s="5">
        <f>BiodivIntactPA_c!D2137</f>
        <v>4188.3900000000003</v>
      </c>
      <c r="BI2156" s="5">
        <f>BiodivIntactPA_c!E2137</f>
        <v>0</v>
      </c>
      <c r="BJ2156" s="5">
        <f>BiodivIntactPA_c!F2137</f>
        <v>0</v>
      </c>
      <c r="BK2156" s="5">
        <f>BiodivIntactPA_c!G2137</f>
        <v>253.239</v>
      </c>
      <c r="BL2156" s="5">
        <f>BiodivIntactPA_c!H2137</f>
        <v>0</v>
      </c>
      <c r="BM2156" s="5">
        <f>BiodivIntactPA_c!I2137</f>
        <v>0</v>
      </c>
      <c r="BN2156" s="5">
        <f>PAIntactLandEcoregion[[#This Row],[Intact_OECM]]+PAIntactLandEcoregion[[#This Row],[NonIntact_OECM]]</f>
        <v>0</v>
      </c>
    </row>
    <row r="2157" spans="54:66">
      <c r="BB2157" t="str">
        <f>BiodivIntactPA_c!A2138</f>
        <v>315</v>
      </c>
      <c r="BC2157" t="str" cm="1">
        <f t="array" ref="BC2157">INDEX(MapEcoID[Ecoregion],MATCH(PAIntactLandEcoregion[[#This Row],[Ecoregion_code]],MapEcoID[ECO_ID],0),0)</f>
        <v>Deccan thorn scrub forests</v>
      </c>
      <c r="BD2157" t="str">
        <f>BiodivIntactPA_c!B2138</f>
        <v>20</v>
      </c>
      <c r="BE2157" s="8" t="str" cm="1">
        <f t="array" ref="BE2157">INDEX(MapESAShort[Lcdet],MATCH(PAIntactLandEcoregion[[#This Row],[LULC_ESA]],MapESAShort[ESA_Code],0),0)</f>
        <v>Cropland_irrigated</v>
      </c>
      <c r="BF2157" s="8" t="str" cm="1">
        <f t="array" ref="BF2157">INDEX(MapESAShort[LcAgg],MATCH(PAIntactLandEcoregion[[#This Row],[LULC_ESA]],MapESAShort[ESA_Code],0),0)</f>
        <v>Cropland</v>
      </c>
      <c r="BG2157" s="8" t="str">
        <f>BiodivIntactPA_c!C2138</f>
        <v>2015</v>
      </c>
      <c r="BH2157" s="5">
        <f>BiodivIntactPA_c!D2138</f>
        <v>4177.5730000000003</v>
      </c>
      <c r="BI2157" s="5">
        <f>BiodivIntactPA_c!E2138</f>
        <v>0</v>
      </c>
      <c r="BJ2157" s="5">
        <f>BiodivIntactPA_c!F2138</f>
        <v>0</v>
      </c>
      <c r="BK2157" s="5">
        <f>BiodivIntactPA_c!G2138</f>
        <v>252.49100000000001</v>
      </c>
      <c r="BL2157" s="5">
        <f>BiodivIntactPA_c!H2138</f>
        <v>0</v>
      </c>
      <c r="BM2157" s="5">
        <f>BiodivIntactPA_c!I2138</f>
        <v>0</v>
      </c>
      <c r="BN2157" s="5">
        <f>PAIntactLandEcoregion[[#This Row],[Intact_OECM]]+PAIntactLandEcoregion[[#This Row],[NonIntact_OECM]]</f>
        <v>0</v>
      </c>
    </row>
    <row r="2158" spans="54:66">
      <c r="BB2158" t="str">
        <f>BiodivIntactPA_c!A2139</f>
        <v>315</v>
      </c>
      <c r="BC2158" t="str" cm="1">
        <f t="array" ref="BC2158">INDEX(MapEcoID[Ecoregion],MATCH(PAIntactLandEcoregion[[#This Row],[Ecoregion_code]],MapEcoID[ECO_ID],0),0)</f>
        <v>Deccan thorn scrub forests</v>
      </c>
      <c r="BD2158" t="str">
        <f>BiodivIntactPA_c!B2139</f>
        <v>20</v>
      </c>
      <c r="BE2158" s="8" t="str" cm="1">
        <f t="array" ref="BE2158">INDEX(MapESAShort[Lcdet],MATCH(PAIntactLandEcoregion[[#This Row],[LULC_ESA]],MapESAShort[ESA_Code],0),0)</f>
        <v>Cropland_irrigated</v>
      </c>
      <c r="BF2158" s="8" t="str" cm="1">
        <f t="array" ref="BF2158">INDEX(MapESAShort[LcAgg],MATCH(PAIntactLandEcoregion[[#This Row],[LULC_ESA]],MapESAShort[ESA_Code],0),0)</f>
        <v>Cropland</v>
      </c>
      <c r="BG2158" s="8" t="str">
        <f>BiodivIntactPA_c!C2139</f>
        <v>2020</v>
      </c>
      <c r="BH2158" s="5">
        <f>BiodivIntactPA_c!D2139</f>
        <v>4165.3959999999997</v>
      </c>
      <c r="BI2158" s="5">
        <f>BiodivIntactPA_c!E2139</f>
        <v>0</v>
      </c>
      <c r="BJ2158" s="5">
        <f>BiodivIntactPA_c!F2139</f>
        <v>0</v>
      </c>
      <c r="BK2158" s="5">
        <f>BiodivIntactPA_c!G2139</f>
        <v>252.04900000000001</v>
      </c>
      <c r="BL2158" s="5">
        <f>BiodivIntactPA_c!H2139</f>
        <v>0</v>
      </c>
      <c r="BM2158" s="5">
        <f>BiodivIntactPA_c!I2139</f>
        <v>0</v>
      </c>
      <c r="BN2158" s="5">
        <f>PAIntactLandEcoregion[[#This Row],[Intact_OECM]]+PAIntactLandEcoregion[[#This Row],[NonIntact_OECM]]</f>
        <v>0</v>
      </c>
    </row>
    <row r="2159" spans="54:66">
      <c r="BB2159" t="str">
        <f>BiodivIntactPA_c!A2140</f>
        <v>315</v>
      </c>
      <c r="BC2159" t="str" cm="1">
        <f t="array" ref="BC2159">INDEX(MapEcoID[Ecoregion],MATCH(PAIntactLandEcoregion[[#This Row],[Ecoregion_code]],MapEcoID[ECO_ID],0),0)</f>
        <v>Deccan thorn scrub forests</v>
      </c>
      <c r="BD2159" t="str">
        <f>BiodivIntactPA_c!B2140</f>
        <v>30</v>
      </c>
      <c r="BE2159" s="8" t="str" cm="1">
        <f t="array" ref="BE2159">INDEX(MapESAShort[Lcdet],MATCH(PAIntactLandEcoregion[[#This Row],[LULC_ESA]],MapESAShort[ESA_Code],0),0)</f>
        <v>Mosaic_crop_natveg</v>
      </c>
      <c r="BF2159" s="8" t="str" cm="1">
        <f t="array" ref="BF2159">INDEX(MapESAShort[LcAgg],MATCH(PAIntactLandEcoregion[[#This Row],[LULC_ESA]],MapESAShort[ESA_Code],0),0)</f>
        <v>Cropland</v>
      </c>
      <c r="BG2159" s="8" t="str">
        <f>BiodivIntactPA_c!C2140</f>
        <v>2010</v>
      </c>
      <c r="BH2159" s="5">
        <f>BiodivIntactPA_c!D2140</f>
        <v>1178.569</v>
      </c>
      <c r="BI2159" s="5">
        <f>BiodivIntactPA_c!E2140</f>
        <v>0</v>
      </c>
      <c r="BJ2159" s="5">
        <f>BiodivIntactPA_c!F2140</f>
        <v>0</v>
      </c>
      <c r="BK2159" s="5">
        <f>BiodivIntactPA_c!G2140</f>
        <v>56.295999999999999</v>
      </c>
      <c r="BL2159" s="5">
        <f>BiodivIntactPA_c!H2140</f>
        <v>0</v>
      </c>
      <c r="BM2159" s="5">
        <f>BiodivIntactPA_c!I2140</f>
        <v>0</v>
      </c>
      <c r="BN2159" s="5">
        <f>PAIntactLandEcoregion[[#This Row],[Intact_OECM]]+PAIntactLandEcoregion[[#This Row],[NonIntact_OECM]]</f>
        <v>0</v>
      </c>
    </row>
    <row r="2160" spans="54:66">
      <c r="BB2160" t="str">
        <f>BiodivIntactPA_c!A2141</f>
        <v>315</v>
      </c>
      <c r="BC2160" t="str" cm="1">
        <f t="array" ref="BC2160">INDEX(MapEcoID[Ecoregion],MATCH(PAIntactLandEcoregion[[#This Row],[Ecoregion_code]],MapEcoID[ECO_ID],0),0)</f>
        <v>Deccan thorn scrub forests</v>
      </c>
      <c r="BD2160" t="str">
        <f>BiodivIntactPA_c!B2141</f>
        <v>30</v>
      </c>
      <c r="BE2160" s="8" t="str" cm="1">
        <f t="array" ref="BE2160">INDEX(MapESAShort[Lcdet],MATCH(PAIntactLandEcoregion[[#This Row],[LULC_ESA]],MapESAShort[ESA_Code],0),0)</f>
        <v>Mosaic_crop_natveg</v>
      </c>
      <c r="BF2160" s="8" t="str" cm="1">
        <f t="array" ref="BF2160">INDEX(MapESAShort[LcAgg],MATCH(PAIntactLandEcoregion[[#This Row],[LULC_ESA]],MapESAShort[ESA_Code],0),0)</f>
        <v>Cropland</v>
      </c>
      <c r="BG2160" s="8" t="str">
        <f>BiodivIntactPA_c!C2141</f>
        <v>2015</v>
      </c>
      <c r="BH2160" s="5">
        <f>BiodivIntactPA_c!D2141</f>
        <v>1176.979</v>
      </c>
      <c r="BI2160" s="5">
        <f>BiodivIntactPA_c!E2141</f>
        <v>0</v>
      </c>
      <c r="BJ2160" s="5">
        <f>BiodivIntactPA_c!F2141</f>
        <v>0</v>
      </c>
      <c r="BK2160" s="5">
        <f>BiodivIntactPA_c!G2141</f>
        <v>56.148000000000003</v>
      </c>
      <c r="BL2160" s="5">
        <f>BiodivIntactPA_c!H2141</f>
        <v>0</v>
      </c>
      <c r="BM2160" s="5">
        <f>BiodivIntactPA_c!I2141</f>
        <v>0</v>
      </c>
      <c r="BN2160" s="5">
        <f>PAIntactLandEcoregion[[#This Row],[Intact_OECM]]+PAIntactLandEcoregion[[#This Row],[NonIntact_OECM]]</f>
        <v>0</v>
      </c>
    </row>
    <row r="2161" spans="54:66">
      <c r="BB2161" t="str">
        <f>BiodivIntactPA_c!A2142</f>
        <v>315</v>
      </c>
      <c r="BC2161" t="str" cm="1">
        <f t="array" ref="BC2161">INDEX(MapEcoID[Ecoregion],MATCH(PAIntactLandEcoregion[[#This Row],[Ecoregion_code]],MapEcoID[ECO_ID],0),0)</f>
        <v>Deccan thorn scrub forests</v>
      </c>
      <c r="BD2161" t="str">
        <f>BiodivIntactPA_c!B2142</f>
        <v>30</v>
      </c>
      <c r="BE2161" s="8" t="str" cm="1">
        <f t="array" ref="BE2161">INDEX(MapESAShort[Lcdet],MATCH(PAIntactLandEcoregion[[#This Row],[LULC_ESA]],MapESAShort[ESA_Code],0),0)</f>
        <v>Mosaic_crop_natveg</v>
      </c>
      <c r="BF2161" s="8" t="str" cm="1">
        <f t="array" ref="BF2161">INDEX(MapESAShort[LcAgg],MATCH(PAIntactLandEcoregion[[#This Row],[LULC_ESA]],MapESAShort[ESA_Code],0),0)</f>
        <v>Cropland</v>
      </c>
      <c r="BG2161" s="8" t="str">
        <f>BiodivIntactPA_c!C2142</f>
        <v>2020</v>
      </c>
      <c r="BH2161" s="5">
        <f>BiodivIntactPA_c!D2142</f>
        <v>1151.223</v>
      </c>
      <c r="BI2161" s="5">
        <f>BiodivIntactPA_c!E2142</f>
        <v>0</v>
      </c>
      <c r="BJ2161" s="5">
        <f>BiodivIntactPA_c!F2142</f>
        <v>0</v>
      </c>
      <c r="BK2161" s="5">
        <f>BiodivIntactPA_c!G2142</f>
        <v>53.670999999999999</v>
      </c>
      <c r="BL2161" s="5">
        <f>BiodivIntactPA_c!H2142</f>
        <v>0</v>
      </c>
      <c r="BM2161" s="5">
        <f>BiodivIntactPA_c!I2142</f>
        <v>0</v>
      </c>
      <c r="BN2161" s="5">
        <f>PAIntactLandEcoregion[[#This Row],[Intact_OECM]]+PAIntactLandEcoregion[[#This Row],[NonIntact_OECM]]</f>
        <v>0</v>
      </c>
    </row>
    <row r="2162" spans="54:66">
      <c r="BB2162" t="str">
        <f>BiodivIntactPA_c!A2143</f>
        <v>315</v>
      </c>
      <c r="BC2162" t="str" cm="1">
        <f t="array" ref="BC2162">INDEX(MapEcoID[Ecoregion],MATCH(PAIntactLandEcoregion[[#This Row],[Ecoregion_code]],MapEcoID[ECO_ID],0),0)</f>
        <v>Deccan thorn scrub forests</v>
      </c>
      <c r="BD2162" t="str">
        <f>BiodivIntactPA_c!B2143</f>
        <v>40</v>
      </c>
      <c r="BE2162" s="8" t="str" cm="1">
        <f t="array" ref="BE2162">INDEX(MapESAShort[Lcdet],MATCH(PAIntactLandEcoregion[[#This Row],[LULC_ESA]],MapESAShort[ESA_Code],0),0)</f>
        <v>Mosaic_natveg_crop</v>
      </c>
      <c r="BF2162" s="8" t="str" cm="1">
        <f t="array" ref="BF2162">INDEX(MapESAShort[LcAgg],MATCH(PAIntactLandEcoregion[[#This Row],[LULC_ESA]],MapESAShort[ESA_Code],0),0)</f>
        <v>Cropland</v>
      </c>
      <c r="BG2162" s="8" t="str">
        <f>BiodivIntactPA_c!C2143</f>
        <v>2010</v>
      </c>
      <c r="BH2162" s="5">
        <f>BiodivIntactPA_c!D2143</f>
        <v>352.048</v>
      </c>
      <c r="BI2162" s="5">
        <f>BiodivIntactPA_c!E2143</f>
        <v>0</v>
      </c>
      <c r="BJ2162" s="5">
        <f>BiodivIntactPA_c!F2143</f>
        <v>0</v>
      </c>
      <c r="BK2162" s="5">
        <f>BiodivIntactPA_c!G2143</f>
        <v>24.873000000000001</v>
      </c>
      <c r="BL2162" s="5">
        <f>BiodivIntactPA_c!H2143</f>
        <v>0</v>
      </c>
      <c r="BM2162" s="5">
        <f>BiodivIntactPA_c!I2143</f>
        <v>0</v>
      </c>
      <c r="BN2162" s="5">
        <f>PAIntactLandEcoregion[[#This Row],[Intact_OECM]]+PAIntactLandEcoregion[[#This Row],[NonIntact_OECM]]</f>
        <v>0</v>
      </c>
    </row>
    <row r="2163" spans="54:66">
      <c r="BB2163" t="str">
        <f>BiodivIntactPA_c!A2144</f>
        <v>315</v>
      </c>
      <c r="BC2163" t="str" cm="1">
        <f t="array" ref="BC2163">INDEX(MapEcoID[Ecoregion],MATCH(PAIntactLandEcoregion[[#This Row],[Ecoregion_code]],MapEcoID[ECO_ID],0),0)</f>
        <v>Deccan thorn scrub forests</v>
      </c>
      <c r="BD2163" t="str">
        <f>BiodivIntactPA_c!B2144</f>
        <v>40</v>
      </c>
      <c r="BE2163" s="8" t="str" cm="1">
        <f t="array" ref="BE2163">INDEX(MapESAShort[Lcdet],MATCH(PAIntactLandEcoregion[[#This Row],[LULC_ESA]],MapESAShort[ESA_Code],0),0)</f>
        <v>Mosaic_natveg_crop</v>
      </c>
      <c r="BF2163" s="8" t="str" cm="1">
        <f t="array" ref="BF2163">INDEX(MapESAShort[LcAgg],MATCH(PAIntactLandEcoregion[[#This Row],[LULC_ESA]],MapESAShort[ESA_Code],0),0)</f>
        <v>Cropland</v>
      </c>
      <c r="BG2163" s="8" t="str">
        <f>BiodivIntactPA_c!C2144</f>
        <v>2015</v>
      </c>
      <c r="BH2163" s="5">
        <f>BiodivIntactPA_c!D2144</f>
        <v>351.27300000000002</v>
      </c>
      <c r="BI2163" s="5">
        <f>BiodivIntactPA_c!E2144</f>
        <v>0</v>
      </c>
      <c r="BJ2163" s="5">
        <f>BiodivIntactPA_c!F2144</f>
        <v>0</v>
      </c>
      <c r="BK2163" s="5">
        <f>BiodivIntactPA_c!G2144</f>
        <v>24.748000000000001</v>
      </c>
      <c r="BL2163" s="5">
        <f>BiodivIntactPA_c!H2144</f>
        <v>0</v>
      </c>
      <c r="BM2163" s="5">
        <f>BiodivIntactPA_c!I2144</f>
        <v>0</v>
      </c>
      <c r="BN2163" s="5">
        <f>PAIntactLandEcoregion[[#This Row],[Intact_OECM]]+PAIntactLandEcoregion[[#This Row],[NonIntact_OECM]]</f>
        <v>0</v>
      </c>
    </row>
    <row r="2164" spans="54:66">
      <c r="BB2164" t="str">
        <f>BiodivIntactPA_c!A2145</f>
        <v>315</v>
      </c>
      <c r="BC2164" t="str" cm="1">
        <f t="array" ref="BC2164">INDEX(MapEcoID[Ecoregion],MATCH(PAIntactLandEcoregion[[#This Row],[Ecoregion_code]],MapEcoID[ECO_ID],0),0)</f>
        <v>Deccan thorn scrub forests</v>
      </c>
      <c r="BD2164" t="str">
        <f>BiodivIntactPA_c!B2145</f>
        <v>40</v>
      </c>
      <c r="BE2164" s="8" t="str" cm="1">
        <f t="array" ref="BE2164">INDEX(MapESAShort[Lcdet],MATCH(PAIntactLandEcoregion[[#This Row],[LULC_ESA]],MapESAShort[ESA_Code],0),0)</f>
        <v>Mosaic_natveg_crop</v>
      </c>
      <c r="BF2164" s="8" t="str" cm="1">
        <f t="array" ref="BF2164">INDEX(MapESAShort[LcAgg],MATCH(PAIntactLandEcoregion[[#This Row],[LULC_ESA]],MapESAShort[ESA_Code],0),0)</f>
        <v>Cropland</v>
      </c>
      <c r="BG2164" s="8" t="str">
        <f>BiodivIntactPA_c!C2145</f>
        <v>2020</v>
      </c>
      <c r="BH2164" s="5">
        <f>BiodivIntactPA_c!D2145</f>
        <v>345.85399999999998</v>
      </c>
      <c r="BI2164" s="5">
        <f>BiodivIntactPA_c!E2145</f>
        <v>0</v>
      </c>
      <c r="BJ2164" s="5">
        <f>BiodivIntactPA_c!F2145</f>
        <v>0</v>
      </c>
      <c r="BK2164" s="5">
        <f>BiodivIntactPA_c!G2145</f>
        <v>24.210999999999999</v>
      </c>
      <c r="BL2164" s="5">
        <f>BiodivIntactPA_c!H2145</f>
        <v>0</v>
      </c>
      <c r="BM2164" s="5">
        <f>BiodivIntactPA_c!I2145</f>
        <v>0</v>
      </c>
      <c r="BN2164" s="5">
        <f>PAIntactLandEcoregion[[#This Row],[Intact_OECM]]+PAIntactLandEcoregion[[#This Row],[NonIntact_OECM]]</f>
        <v>0</v>
      </c>
    </row>
    <row r="2165" spans="54:66">
      <c r="BB2165" t="str">
        <f>BiodivIntactPA_c!A2146</f>
        <v>315</v>
      </c>
      <c r="BC2165" t="str" cm="1">
        <f t="array" ref="BC2165">INDEX(MapEcoID[Ecoregion],MATCH(PAIntactLandEcoregion[[#This Row],[Ecoregion_code]],MapEcoID[ECO_ID],0),0)</f>
        <v>Deccan thorn scrub forests</v>
      </c>
      <c r="BD2165" t="str">
        <f>BiodivIntactPA_c!B2146</f>
        <v>50</v>
      </c>
      <c r="BE2165" s="8" t="str" cm="1">
        <f t="array" ref="BE2165">INDEX(MapESAShort[Lcdet],MATCH(PAIntactLandEcoregion[[#This Row],[LULC_ESA]],MapESAShort[ESA_Code],0),0)</f>
        <v>Tree_BL_EVG_sup15pc</v>
      </c>
      <c r="BF2165" s="8" t="str" cm="1">
        <f t="array" ref="BF2165">INDEX(MapESAShort[LcAgg],MATCH(PAIntactLandEcoregion[[#This Row],[LULC_ESA]],MapESAShort[ESA_Code],0),0)</f>
        <v>Forest</v>
      </c>
      <c r="BG2165" s="8" t="str">
        <f>BiodivIntactPA_c!C2146</f>
        <v>2010</v>
      </c>
      <c r="BH2165" s="5">
        <f>BiodivIntactPA_c!D2146</f>
        <v>2.754</v>
      </c>
      <c r="BI2165" s="5">
        <f>BiodivIntactPA_c!E2146</f>
        <v>0</v>
      </c>
      <c r="BJ2165" s="5">
        <f>BiodivIntactPA_c!F2146</f>
        <v>0</v>
      </c>
      <c r="BK2165" s="5">
        <f>BiodivIntactPA_c!G2146</f>
        <v>0.76900000000000002</v>
      </c>
      <c r="BL2165" s="5">
        <f>BiodivIntactPA_c!H2146</f>
        <v>0</v>
      </c>
      <c r="BM2165" s="5">
        <f>BiodivIntactPA_c!I2146</f>
        <v>0</v>
      </c>
      <c r="BN2165" s="5">
        <f>PAIntactLandEcoregion[[#This Row],[Intact_OECM]]+PAIntactLandEcoregion[[#This Row],[NonIntact_OECM]]</f>
        <v>0</v>
      </c>
    </row>
    <row r="2166" spans="54:66">
      <c r="BB2166" t="str">
        <f>BiodivIntactPA_c!A2147</f>
        <v>315</v>
      </c>
      <c r="BC2166" t="str" cm="1">
        <f t="array" ref="BC2166">INDEX(MapEcoID[Ecoregion],MATCH(PAIntactLandEcoregion[[#This Row],[Ecoregion_code]],MapEcoID[ECO_ID],0),0)</f>
        <v>Deccan thorn scrub forests</v>
      </c>
      <c r="BD2166" t="str">
        <f>BiodivIntactPA_c!B2147</f>
        <v>50</v>
      </c>
      <c r="BE2166" s="8" t="str" cm="1">
        <f t="array" ref="BE2166">INDEX(MapESAShort[Lcdet],MATCH(PAIntactLandEcoregion[[#This Row],[LULC_ESA]],MapESAShort[ESA_Code],0),0)</f>
        <v>Tree_BL_EVG_sup15pc</v>
      </c>
      <c r="BF2166" s="8" t="str" cm="1">
        <f t="array" ref="BF2166">INDEX(MapESAShort[LcAgg],MATCH(PAIntactLandEcoregion[[#This Row],[LULC_ESA]],MapESAShort[ESA_Code],0),0)</f>
        <v>Forest</v>
      </c>
      <c r="BG2166" s="8" t="str">
        <f>BiodivIntactPA_c!C2147</f>
        <v>2015</v>
      </c>
      <c r="BH2166" s="5">
        <f>BiodivIntactPA_c!D2147</f>
        <v>2.754</v>
      </c>
      <c r="BI2166" s="5">
        <f>BiodivIntactPA_c!E2147</f>
        <v>0</v>
      </c>
      <c r="BJ2166" s="5">
        <f>BiodivIntactPA_c!F2147</f>
        <v>0</v>
      </c>
      <c r="BK2166" s="5">
        <f>BiodivIntactPA_c!G2147</f>
        <v>0.76900000000000002</v>
      </c>
      <c r="BL2166" s="5">
        <f>BiodivIntactPA_c!H2147</f>
        <v>0</v>
      </c>
      <c r="BM2166" s="5">
        <f>BiodivIntactPA_c!I2147</f>
        <v>0</v>
      </c>
      <c r="BN2166" s="5">
        <f>PAIntactLandEcoregion[[#This Row],[Intact_OECM]]+PAIntactLandEcoregion[[#This Row],[NonIntact_OECM]]</f>
        <v>0</v>
      </c>
    </row>
    <row r="2167" spans="54:66">
      <c r="BB2167" t="str">
        <f>BiodivIntactPA_c!A2148</f>
        <v>315</v>
      </c>
      <c r="BC2167" t="str" cm="1">
        <f t="array" ref="BC2167">INDEX(MapEcoID[Ecoregion],MATCH(PAIntactLandEcoregion[[#This Row],[Ecoregion_code]],MapEcoID[ECO_ID],0),0)</f>
        <v>Deccan thorn scrub forests</v>
      </c>
      <c r="BD2167" t="str">
        <f>BiodivIntactPA_c!B2148</f>
        <v>50</v>
      </c>
      <c r="BE2167" s="8" t="str" cm="1">
        <f t="array" ref="BE2167">INDEX(MapESAShort[Lcdet],MATCH(PAIntactLandEcoregion[[#This Row],[LULC_ESA]],MapESAShort[ESA_Code],0),0)</f>
        <v>Tree_BL_EVG_sup15pc</v>
      </c>
      <c r="BF2167" s="8" t="str" cm="1">
        <f t="array" ref="BF2167">INDEX(MapESAShort[LcAgg],MATCH(PAIntactLandEcoregion[[#This Row],[LULC_ESA]],MapESAShort[ESA_Code],0),0)</f>
        <v>Forest</v>
      </c>
      <c r="BG2167" s="8" t="str">
        <f>BiodivIntactPA_c!C2148</f>
        <v>2020</v>
      </c>
      <c r="BH2167" s="5">
        <f>BiodivIntactPA_c!D2148</f>
        <v>3.863</v>
      </c>
      <c r="BI2167" s="5">
        <f>BiodivIntactPA_c!E2148</f>
        <v>0</v>
      </c>
      <c r="BJ2167" s="5">
        <f>BiodivIntactPA_c!F2148</f>
        <v>0</v>
      </c>
      <c r="BK2167" s="5">
        <f>BiodivIntactPA_c!G2148</f>
        <v>0.77800000000000002</v>
      </c>
      <c r="BL2167" s="5">
        <f>BiodivIntactPA_c!H2148</f>
        <v>0</v>
      </c>
      <c r="BM2167" s="5">
        <f>BiodivIntactPA_c!I2148</f>
        <v>0</v>
      </c>
      <c r="BN2167" s="5">
        <f>PAIntactLandEcoregion[[#This Row],[Intact_OECM]]+PAIntactLandEcoregion[[#This Row],[NonIntact_OECM]]</f>
        <v>0</v>
      </c>
    </row>
    <row r="2168" spans="54:66">
      <c r="BB2168" t="str">
        <f>BiodivIntactPA_c!A2149</f>
        <v>315</v>
      </c>
      <c r="BC2168" t="str" cm="1">
        <f t="array" ref="BC2168">INDEX(MapEcoID[Ecoregion],MATCH(PAIntactLandEcoregion[[#This Row],[Ecoregion_code]],MapEcoID[ECO_ID],0),0)</f>
        <v>Deccan thorn scrub forests</v>
      </c>
      <c r="BD2168" t="str">
        <f>BiodivIntactPA_c!B2149</f>
        <v>60</v>
      </c>
      <c r="BE2168" s="8" t="str" cm="1">
        <f t="array" ref="BE2168">INDEX(MapESAShort[Lcdet],MATCH(PAIntactLandEcoregion[[#This Row],[LULC_ESA]],MapESAShort[ESA_Code],0),0)</f>
        <v>Tree_BL_DEC_sup15pc</v>
      </c>
      <c r="BF2168" s="8" t="str" cm="1">
        <f t="array" ref="BF2168">INDEX(MapESAShort[LcAgg],MATCH(PAIntactLandEcoregion[[#This Row],[LULC_ESA]],MapESAShort[ESA_Code],0),0)</f>
        <v>Forest</v>
      </c>
      <c r="BG2168" s="8" t="str">
        <f>BiodivIntactPA_c!C2149</f>
        <v>2010</v>
      </c>
      <c r="BH2168" s="5">
        <f>BiodivIntactPA_c!D2149</f>
        <v>919.22799999999995</v>
      </c>
      <c r="BI2168" s="5">
        <f>BiodivIntactPA_c!E2149</f>
        <v>0</v>
      </c>
      <c r="BJ2168" s="5">
        <f>BiodivIntactPA_c!F2149</f>
        <v>0</v>
      </c>
      <c r="BK2168" s="5">
        <f>BiodivIntactPA_c!G2149</f>
        <v>198.78899999999999</v>
      </c>
      <c r="BL2168" s="5">
        <f>BiodivIntactPA_c!H2149</f>
        <v>0</v>
      </c>
      <c r="BM2168" s="5">
        <f>BiodivIntactPA_c!I2149</f>
        <v>0</v>
      </c>
      <c r="BN2168" s="5">
        <f>PAIntactLandEcoregion[[#This Row],[Intact_OECM]]+PAIntactLandEcoregion[[#This Row],[NonIntact_OECM]]</f>
        <v>0</v>
      </c>
    </row>
    <row r="2169" spans="54:66">
      <c r="BB2169" t="str">
        <f>BiodivIntactPA_c!A2150</f>
        <v>315</v>
      </c>
      <c r="BC2169" t="str" cm="1">
        <f t="array" ref="BC2169">INDEX(MapEcoID[Ecoregion],MATCH(PAIntactLandEcoregion[[#This Row],[Ecoregion_code]],MapEcoID[ECO_ID],0),0)</f>
        <v>Deccan thorn scrub forests</v>
      </c>
      <c r="BD2169" t="str">
        <f>BiodivIntactPA_c!B2150</f>
        <v>60</v>
      </c>
      <c r="BE2169" s="8" t="str" cm="1">
        <f t="array" ref="BE2169">INDEX(MapESAShort[Lcdet],MATCH(PAIntactLandEcoregion[[#This Row],[LULC_ESA]],MapESAShort[ESA_Code],0),0)</f>
        <v>Tree_BL_DEC_sup15pc</v>
      </c>
      <c r="BF2169" s="8" t="str" cm="1">
        <f t="array" ref="BF2169">INDEX(MapESAShort[LcAgg],MATCH(PAIntactLandEcoregion[[#This Row],[LULC_ESA]],MapESAShort[ESA_Code],0),0)</f>
        <v>Forest</v>
      </c>
      <c r="BG2169" s="8" t="str">
        <f>BiodivIntactPA_c!C2150</f>
        <v>2015</v>
      </c>
      <c r="BH2169" s="5">
        <f>BiodivIntactPA_c!D2150</f>
        <v>917.89599999999996</v>
      </c>
      <c r="BI2169" s="5">
        <f>BiodivIntactPA_c!E2150</f>
        <v>0</v>
      </c>
      <c r="BJ2169" s="5">
        <f>BiodivIntactPA_c!F2150</f>
        <v>0</v>
      </c>
      <c r="BK2169" s="5">
        <f>BiodivIntactPA_c!G2150</f>
        <v>197.97300000000001</v>
      </c>
      <c r="BL2169" s="5">
        <f>BiodivIntactPA_c!H2150</f>
        <v>0</v>
      </c>
      <c r="BM2169" s="5">
        <f>BiodivIntactPA_c!I2150</f>
        <v>0</v>
      </c>
      <c r="BN2169" s="5">
        <f>PAIntactLandEcoregion[[#This Row],[Intact_OECM]]+PAIntactLandEcoregion[[#This Row],[NonIntact_OECM]]</f>
        <v>0</v>
      </c>
    </row>
    <row r="2170" spans="54:66">
      <c r="BB2170" t="str">
        <f>BiodivIntactPA_c!A2151</f>
        <v>315</v>
      </c>
      <c r="BC2170" t="str" cm="1">
        <f t="array" ref="BC2170">INDEX(MapEcoID[Ecoregion],MATCH(PAIntactLandEcoregion[[#This Row],[Ecoregion_code]],MapEcoID[ECO_ID],0),0)</f>
        <v>Deccan thorn scrub forests</v>
      </c>
      <c r="BD2170" t="str">
        <f>BiodivIntactPA_c!B2151</f>
        <v>60</v>
      </c>
      <c r="BE2170" s="8" t="str" cm="1">
        <f t="array" ref="BE2170">INDEX(MapESAShort[Lcdet],MATCH(PAIntactLandEcoregion[[#This Row],[LULC_ESA]],MapESAShort[ESA_Code],0),0)</f>
        <v>Tree_BL_DEC_sup15pc</v>
      </c>
      <c r="BF2170" s="8" t="str" cm="1">
        <f t="array" ref="BF2170">INDEX(MapESAShort[LcAgg],MATCH(PAIntactLandEcoregion[[#This Row],[LULC_ESA]],MapESAShort[ESA_Code],0),0)</f>
        <v>Forest</v>
      </c>
      <c r="BG2170" s="8" t="str">
        <f>BiodivIntactPA_c!C2151</f>
        <v>2020</v>
      </c>
      <c r="BH2170" s="5">
        <f>BiodivIntactPA_c!D2151</f>
        <v>979.78</v>
      </c>
      <c r="BI2170" s="5">
        <f>BiodivIntactPA_c!E2151</f>
        <v>0</v>
      </c>
      <c r="BJ2170" s="5">
        <f>BiodivIntactPA_c!F2151</f>
        <v>0</v>
      </c>
      <c r="BK2170" s="5">
        <f>BiodivIntactPA_c!G2151</f>
        <v>202.04300000000001</v>
      </c>
      <c r="BL2170" s="5">
        <f>BiodivIntactPA_c!H2151</f>
        <v>0</v>
      </c>
      <c r="BM2170" s="5">
        <f>BiodivIntactPA_c!I2151</f>
        <v>0</v>
      </c>
      <c r="BN2170" s="5">
        <f>PAIntactLandEcoregion[[#This Row],[Intact_OECM]]+PAIntactLandEcoregion[[#This Row],[NonIntact_OECM]]</f>
        <v>0</v>
      </c>
    </row>
    <row r="2171" spans="54:66">
      <c r="BB2171" t="str">
        <f>BiodivIntactPA_c!A2152</f>
        <v>315</v>
      </c>
      <c r="BC2171" t="str" cm="1">
        <f t="array" ref="BC2171">INDEX(MapEcoID[Ecoregion],MATCH(PAIntactLandEcoregion[[#This Row],[Ecoregion_code]],MapEcoID[ECO_ID],0),0)</f>
        <v>Deccan thorn scrub forests</v>
      </c>
      <c r="BD2171" t="str">
        <f>BiodivIntactPA_c!B2152</f>
        <v>61</v>
      </c>
      <c r="BE2171" s="8" t="str" cm="1">
        <f t="array" ref="BE2171">INDEX(MapESAShort[Lcdet],MATCH(PAIntactLandEcoregion[[#This Row],[LULC_ESA]],MapESAShort[ESA_Code],0),0)</f>
        <v>Tree_BL_DEC_sup40pc</v>
      </c>
      <c r="BF2171" s="8" t="str" cm="1">
        <f t="array" ref="BF2171">INDEX(MapESAShort[LcAgg],MATCH(PAIntactLandEcoregion[[#This Row],[LULC_ESA]],MapESAShort[ESA_Code],0),0)</f>
        <v>Forest</v>
      </c>
      <c r="BG2171" s="8" t="str">
        <f>BiodivIntactPA_c!C2152</f>
        <v>2010</v>
      </c>
      <c r="BH2171" s="5">
        <f>BiodivIntactPA_c!D2152</f>
        <v>0.08</v>
      </c>
      <c r="BI2171" s="5">
        <f>BiodivIntactPA_c!E2152</f>
        <v>0</v>
      </c>
      <c r="BJ2171" s="5">
        <f>BiodivIntactPA_c!F2152</f>
        <v>0</v>
      </c>
      <c r="BK2171" s="5">
        <f>BiodivIntactPA_c!G2152</f>
        <v>0</v>
      </c>
      <c r="BL2171" s="5">
        <f>BiodivIntactPA_c!H2152</f>
        <v>0</v>
      </c>
      <c r="BM2171" s="5">
        <f>BiodivIntactPA_c!I2152</f>
        <v>0</v>
      </c>
      <c r="BN2171" s="5">
        <f>PAIntactLandEcoregion[[#This Row],[Intact_OECM]]+PAIntactLandEcoregion[[#This Row],[NonIntact_OECM]]</f>
        <v>0</v>
      </c>
    </row>
    <row r="2172" spans="54:66">
      <c r="BB2172" t="str">
        <f>BiodivIntactPA_c!A2153</f>
        <v>315</v>
      </c>
      <c r="BC2172" t="str" cm="1">
        <f t="array" ref="BC2172">INDEX(MapEcoID[Ecoregion],MATCH(PAIntactLandEcoregion[[#This Row],[Ecoregion_code]],MapEcoID[ECO_ID],0),0)</f>
        <v>Deccan thorn scrub forests</v>
      </c>
      <c r="BD2172" t="str">
        <f>BiodivIntactPA_c!B2153</f>
        <v>61</v>
      </c>
      <c r="BE2172" s="8" t="str" cm="1">
        <f t="array" ref="BE2172">INDEX(MapESAShort[Lcdet],MATCH(PAIntactLandEcoregion[[#This Row],[LULC_ESA]],MapESAShort[ESA_Code],0),0)</f>
        <v>Tree_BL_DEC_sup40pc</v>
      </c>
      <c r="BF2172" s="8" t="str" cm="1">
        <f t="array" ref="BF2172">INDEX(MapESAShort[LcAgg],MATCH(PAIntactLandEcoregion[[#This Row],[LULC_ESA]],MapESAShort[ESA_Code],0),0)</f>
        <v>Forest</v>
      </c>
      <c r="BG2172" s="8" t="str">
        <f>BiodivIntactPA_c!C2153</f>
        <v>2015</v>
      </c>
      <c r="BH2172" s="5">
        <f>BiodivIntactPA_c!D2153</f>
        <v>0.08</v>
      </c>
      <c r="BI2172" s="5">
        <f>BiodivIntactPA_c!E2153</f>
        <v>0</v>
      </c>
      <c r="BJ2172" s="5">
        <f>BiodivIntactPA_c!F2153</f>
        <v>0</v>
      </c>
      <c r="BK2172" s="5">
        <f>BiodivIntactPA_c!G2153</f>
        <v>0</v>
      </c>
      <c r="BL2172" s="5">
        <f>BiodivIntactPA_c!H2153</f>
        <v>0</v>
      </c>
      <c r="BM2172" s="5">
        <f>BiodivIntactPA_c!I2153</f>
        <v>0</v>
      </c>
      <c r="BN2172" s="5">
        <f>PAIntactLandEcoregion[[#This Row],[Intact_OECM]]+PAIntactLandEcoregion[[#This Row],[NonIntact_OECM]]</f>
        <v>0</v>
      </c>
    </row>
    <row r="2173" spans="54:66">
      <c r="BB2173" t="str">
        <f>BiodivIntactPA_c!A2154</f>
        <v>315</v>
      </c>
      <c r="BC2173" t="str" cm="1">
        <f t="array" ref="BC2173">INDEX(MapEcoID[Ecoregion],MATCH(PAIntactLandEcoregion[[#This Row],[Ecoregion_code]],MapEcoID[ECO_ID],0),0)</f>
        <v>Deccan thorn scrub forests</v>
      </c>
      <c r="BD2173" t="str">
        <f>BiodivIntactPA_c!B2154</f>
        <v>61</v>
      </c>
      <c r="BE2173" s="8" t="str" cm="1">
        <f t="array" ref="BE2173">INDEX(MapESAShort[Lcdet],MATCH(PAIntactLandEcoregion[[#This Row],[LULC_ESA]],MapESAShort[ESA_Code],0),0)</f>
        <v>Tree_BL_DEC_sup40pc</v>
      </c>
      <c r="BF2173" s="8" t="str" cm="1">
        <f t="array" ref="BF2173">INDEX(MapESAShort[LcAgg],MATCH(PAIntactLandEcoregion[[#This Row],[LULC_ESA]],MapESAShort[ESA_Code],0),0)</f>
        <v>Forest</v>
      </c>
      <c r="BG2173" s="8" t="str">
        <f>BiodivIntactPA_c!C2154</f>
        <v>2020</v>
      </c>
      <c r="BH2173" s="5">
        <f>BiodivIntactPA_c!D2154</f>
        <v>0.08</v>
      </c>
      <c r="BI2173" s="5">
        <f>BiodivIntactPA_c!E2154</f>
        <v>0</v>
      </c>
      <c r="BJ2173" s="5">
        <f>BiodivIntactPA_c!F2154</f>
        <v>0</v>
      </c>
      <c r="BK2173" s="5">
        <f>BiodivIntactPA_c!G2154</f>
        <v>0</v>
      </c>
      <c r="BL2173" s="5">
        <f>BiodivIntactPA_c!H2154</f>
        <v>0</v>
      </c>
      <c r="BM2173" s="5">
        <f>BiodivIntactPA_c!I2154</f>
        <v>0</v>
      </c>
      <c r="BN2173" s="5">
        <f>PAIntactLandEcoregion[[#This Row],[Intact_OECM]]+PAIntactLandEcoregion[[#This Row],[NonIntact_OECM]]</f>
        <v>0</v>
      </c>
    </row>
    <row r="2174" spans="54:66">
      <c r="BB2174" t="str">
        <f>BiodivIntactPA_c!A2155</f>
        <v>315</v>
      </c>
      <c r="BC2174" t="str" cm="1">
        <f t="array" ref="BC2174">INDEX(MapEcoID[Ecoregion],MATCH(PAIntactLandEcoregion[[#This Row],[Ecoregion_code]],MapEcoID[ECO_ID],0),0)</f>
        <v>Deccan thorn scrub forests</v>
      </c>
      <c r="BD2174" t="str">
        <f>BiodivIntactPA_c!B2155</f>
        <v>70</v>
      </c>
      <c r="BE2174" s="8" t="str" cm="1">
        <f t="array" ref="BE2174">INDEX(MapESAShort[Lcdet],MATCH(PAIntactLandEcoregion[[#This Row],[LULC_ESA]],MapESAShort[ESA_Code],0),0)</f>
        <v>Tree_NL_EVG_sup15pc</v>
      </c>
      <c r="BF2174" s="8" t="str" cm="1">
        <f t="array" ref="BF2174">INDEX(MapESAShort[LcAgg],MATCH(PAIntactLandEcoregion[[#This Row],[LULC_ESA]],MapESAShort[ESA_Code],0),0)</f>
        <v>Forest</v>
      </c>
      <c r="BG2174" s="8" t="str">
        <f>BiodivIntactPA_c!C2155</f>
        <v>2010</v>
      </c>
      <c r="BH2174" s="5">
        <f>BiodivIntactPA_c!D2155</f>
        <v>16.009</v>
      </c>
      <c r="BI2174" s="5">
        <f>BiodivIntactPA_c!E2155</f>
        <v>0</v>
      </c>
      <c r="BJ2174" s="5">
        <f>BiodivIntactPA_c!F2155</f>
        <v>0</v>
      </c>
      <c r="BK2174" s="5">
        <f>BiodivIntactPA_c!G2155</f>
        <v>7.0019999999999998</v>
      </c>
      <c r="BL2174" s="5">
        <f>BiodivIntactPA_c!H2155</f>
        <v>0</v>
      </c>
      <c r="BM2174" s="5">
        <f>BiodivIntactPA_c!I2155</f>
        <v>0</v>
      </c>
      <c r="BN2174" s="5">
        <f>PAIntactLandEcoregion[[#This Row],[Intact_OECM]]+PAIntactLandEcoregion[[#This Row],[NonIntact_OECM]]</f>
        <v>0</v>
      </c>
    </row>
    <row r="2175" spans="54:66">
      <c r="BB2175" t="str">
        <f>BiodivIntactPA_c!A2156</f>
        <v>315</v>
      </c>
      <c r="BC2175" t="str" cm="1">
        <f t="array" ref="BC2175">INDEX(MapEcoID[Ecoregion],MATCH(PAIntactLandEcoregion[[#This Row],[Ecoregion_code]],MapEcoID[ECO_ID],0),0)</f>
        <v>Deccan thorn scrub forests</v>
      </c>
      <c r="BD2175" t="str">
        <f>BiodivIntactPA_c!B2156</f>
        <v>70</v>
      </c>
      <c r="BE2175" s="8" t="str" cm="1">
        <f t="array" ref="BE2175">INDEX(MapESAShort[Lcdet],MATCH(PAIntactLandEcoregion[[#This Row],[LULC_ESA]],MapESAShort[ESA_Code],0),0)</f>
        <v>Tree_NL_EVG_sup15pc</v>
      </c>
      <c r="BF2175" s="8" t="str" cm="1">
        <f t="array" ref="BF2175">INDEX(MapESAShort[LcAgg],MATCH(PAIntactLandEcoregion[[#This Row],[LULC_ESA]],MapESAShort[ESA_Code],0),0)</f>
        <v>Forest</v>
      </c>
      <c r="BG2175" s="8" t="str">
        <f>BiodivIntactPA_c!C2156</f>
        <v>2015</v>
      </c>
      <c r="BH2175" s="5">
        <f>BiodivIntactPA_c!D2156</f>
        <v>15.53</v>
      </c>
      <c r="BI2175" s="5">
        <f>BiodivIntactPA_c!E2156</f>
        <v>0</v>
      </c>
      <c r="BJ2175" s="5">
        <f>BiodivIntactPA_c!F2156</f>
        <v>0</v>
      </c>
      <c r="BK2175" s="5">
        <f>BiodivIntactPA_c!G2156</f>
        <v>6.5380000000000003</v>
      </c>
      <c r="BL2175" s="5">
        <f>BiodivIntactPA_c!H2156</f>
        <v>0</v>
      </c>
      <c r="BM2175" s="5">
        <f>BiodivIntactPA_c!I2156</f>
        <v>0</v>
      </c>
      <c r="BN2175" s="5">
        <f>PAIntactLandEcoregion[[#This Row],[Intact_OECM]]+PAIntactLandEcoregion[[#This Row],[NonIntact_OECM]]</f>
        <v>0</v>
      </c>
    </row>
    <row r="2176" spans="54:66">
      <c r="BB2176" t="str">
        <f>BiodivIntactPA_c!A2157</f>
        <v>315</v>
      </c>
      <c r="BC2176" t="str" cm="1">
        <f t="array" ref="BC2176">INDEX(MapEcoID[Ecoregion],MATCH(PAIntactLandEcoregion[[#This Row],[Ecoregion_code]],MapEcoID[ECO_ID],0),0)</f>
        <v>Deccan thorn scrub forests</v>
      </c>
      <c r="BD2176" t="str">
        <f>BiodivIntactPA_c!B2157</f>
        <v>70</v>
      </c>
      <c r="BE2176" s="8" t="str" cm="1">
        <f t="array" ref="BE2176">INDEX(MapESAShort[Lcdet],MATCH(PAIntactLandEcoregion[[#This Row],[LULC_ESA]],MapESAShort[ESA_Code],0),0)</f>
        <v>Tree_NL_EVG_sup15pc</v>
      </c>
      <c r="BF2176" s="8" t="str" cm="1">
        <f t="array" ref="BF2176">INDEX(MapESAShort[LcAgg],MATCH(PAIntactLandEcoregion[[#This Row],[LULC_ESA]],MapESAShort[ESA_Code],0),0)</f>
        <v>Forest</v>
      </c>
      <c r="BG2176" s="8" t="str">
        <f>BiodivIntactPA_c!C2157</f>
        <v>2020</v>
      </c>
      <c r="BH2176" s="5">
        <f>BiodivIntactPA_c!D2157</f>
        <v>15.708</v>
      </c>
      <c r="BI2176" s="5">
        <f>BiodivIntactPA_c!E2157</f>
        <v>0</v>
      </c>
      <c r="BJ2176" s="5">
        <f>BiodivIntactPA_c!F2157</f>
        <v>0</v>
      </c>
      <c r="BK2176" s="5">
        <f>BiodivIntactPA_c!G2157</f>
        <v>6.1550000000000002</v>
      </c>
      <c r="BL2176" s="5">
        <f>BiodivIntactPA_c!H2157</f>
        <v>0</v>
      </c>
      <c r="BM2176" s="5">
        <f>BiodivIntactPA_c!I2157</f>
        <v>0</v>
      </c>
      <c r="BN2176" s="5">
        <f>PAIntactLandEcoregion[[#This Row],[Intact_OECM]]+PAIntactLandEcoregion[[#This Row],[NonIntact_OECM]]</f>
        <v>0</v>
      </c>
    </row>
    <row r="2177" spans="54:66">
      <c r="BB2177" t="str">
        <f>BiodivIntactPA_c!A2158</f>
        <v>315</v>
      </c>
      <c r="BC2177" t="str" cm="1">
        <f t="array" ref="BC2177">INDEX(MapEcoID[Ecoregion],MATCH(PAIntactLandEcoregion[[#This Row],[Ecoregion_code]],MapEcoID[ECO_ID],0),0)</f>
        <v>Deccan thorn scrub forests</v>
      </c>
      <c r="BD2177" t="str">
        <f>BiodivIntactPA_c!B2158</f>
        <v>80</v>
      </c>
      <c r="BE2177" s="8" t="str" cm="1">
        <f t="array" ref="BE2177">INDEX(MapESAShort[Lcdet],MATCH(PAIntactLandEcoregion[[#This Row],[LULC_ESA]],MapESAShort[ESA_Code],0),0)</f>
        <v>Tree_NL_DEC_sup15pc</v>
      </c>
      <c r="BF2177" s="8" t="str" cm="1">
        <f t="array" ref="BF2177">INDEX(MapESAShort[LcAgg],MATCH(PAIntactLandEcoregion[[#This Row],[LULC_ESA]],MapESAShort[ESA_Code],0),0)</f>
        <v>Forest</v>
      </c>
      <c r="BG2177" s="8" t="str">
        <f>BiodivIntactPA_c!C2158</f>
        <v>2010</v>
      </c>
      <c r="BH2177" s="5">
        <f>BiodivIntactPA_c!D2158</f>
        <v>8.5000000000000006E-2</v>
      </c>
      <c r="BI2177" s="5">
        <f>BiodivIntactPA_c!E2158</f>
        <v>0</v>
      </c>
      <c r="BJ2177" s="5">
        <f>BiodivIntactPA_c!F2158</f>
        <v>0</v>
      </c>
      <c r="BK2177" s="5">
        <f>BiodivIntactPA_c!G2158</f>
        <v>4.2000000000000003E-2</v>
      </c>
      <c r="BL2177" s="5">
        <f>BiodivIntactPA_c!H2158</f>
        <v>0</v>
      </c>
      <c r="BM2177" s="5">
        <f>BiodivIntactPA_c!I2158</f>
        <v>0</v>
      </c>
      <c r="BN2177" s="5">
        <f>PAIntactLandEcoregion[[#This Row],[Intact_OECM]]+PAIntactLandEcoregion[[#This Row],[NonIntact_OECM]]</f>
        <v>0</v>
      </c>
    </row>
    <row r="2178" spans="54:66">
      <c r="BB2178" t="str">
        <f>BiodivIntactPA_c!A2159</f>
        <v>315</v>
      </c>
      <c r="BC2178" t="str" cm="1">
        <f t="array" ref="BC2178">INDEX(MapEcoID[Ecoregion],MATCH(PAIntactLandEcoregion[[#This Row],[Ecoregion_code]],MapEcoID[ECO_ID],0),0)</f>
        <v>Deccan thorn scrub forests</v>
      </c>
      <c r="BD2178" t="str">
        <f>BiodivIntactPA_c!B2159</f>
        <v>80</v>
      </c>
      <c r="BE2178" s="8" t="str" cm="1">
        <f t="array" ref="BE2178">INDEX(MapESAShort[Lcdet],MATCH(PAIntactLandEcoregion[[#This Row],[LULC_ESA]],MapESAShort[ESA_Code],0),0)</f>
        <v>Tree_NL_DEC_sup15pc</v>
      </c>
      <c r="BF2178" s="8" t="str" cm="1">
        <f t="array" ref="BF2178">INDEX(MapESAShort[LcAgg],MATCH(PAIntactLandEcoregion[[#This Row],[LULC_ESA]],MapESAShort[ESA_Code],0),0)</f>
        <v>Forest</v>
      </c>
      <c r="BG2178" s="8" t="str">
        <f>BiodivIntactPA_c!C2159</f>
        <v>2015</v>
      </c>
      <c r="BH2178" s="5">
        <f>BiodivIntactPA_c!D2159</f>
        <v>8.5000000000000006E-2</v>
      </c>
      <c r="BI2178" s="5">
        <f>BiodivIntactPA_c!E2159</f>
        <v>0</v>
      </c>
      <c r="BJ2178" s="5">
        <f>BiodivIntactPA_c!F2159</f>
        <v>0</v>
      </c>
      <c r="BK2178" s="5">
        <f>BiodivIntactPA_c!G2159</f>
        <v>4.2000000000000003E-2</v>
      </c>
      <c r="BL2178" s="5">
        <f>BiodivIntactPA_c!H2159</f>
        <v>0</v>
      </c>
      <c r="BM2178" s="5">
        <f>BiodivIntactPA_c!I2159</f>
        <v>0</v>
      </c>
      <c r="BN2178" s="5">
        <f>PAIntactLandEcoregion[[#This Row],[Intact_OECM]]+PAIntactLandEcoregion[[#This Row],[NonIntact_OECM]]</f>
        <v>0</v>
      </c>
    </row>
    <row r="2179" spans="54:66">
      <c r="BB2179" t="str">
        <f>BiodivIntactPA_c!A2160</f>
        <v>315</v>
      </c>
      <c r="BC2179" t="str" cm="1">
        <f t="array" ref="BC2179">INDEX(MapEcoID[Ecoregion],MATCH(PAIntactLandEcoregion[[#This Row],[Ecoregion_code]],MapEcoID[ECO_ID],0),0)</f>
        <v>Deccan thorn scrub forests</v>
      </c>
      <c r="BD2179" t="str">
        <f>BiodivIntactPA_c!B2160</f>
        <v>80</v>
      </c>
      <c r="BE2179" s="8" t="str" cm="1">
        <f t="array" ref="BE2179">INDEX(MapESAShort[Lcdet],MATCH(PAIntactLandEcoregion[[#This Row],[LULC_ESA]],MapESAShort[ESA_Code],0),0)</f>
        <v>Tree_NL_DEC_sup15pc</v>
      </c>
      <c r="BF2179" s="8" t="str" cm="1">
        <f t="array" ref="BF2179">INDEX(MapESAShort[LcAgg],MATCH(PAIntactLandEcoregion[[#This Row],[LULC_ESA]],MapESAShort[ESA_Code],0),0)</f>
        <v>Forest</v>
      </c>
      <c r="BG2179" s="8" t="str">
        <f>BiodivIntactPA_c!C2160</f>
        <v>2020</v>
      </c>
      <c r="BH2179" s="5">
        <f>BiodivIntactPA_c!D2160</f>
        <v>8.5000000000000006E-2</v>
      </c>
      <c r="BI2179" s="5">
        <f>BiodivIntactPA_c!E2160</f>
        <v>0</v>
      </c>
      <c r="BJ2179" s="5">
        <f>BiodivIntactPA_c!F2160</f>
        <v>0</v>
      </c>
      <c r="BK2179" s="5">
        <f>BiodivIntactPA_c!G2160</f>
        <v>4.2000000000000003E-2</v>
      </c>
      <c r="BL2179" s="5">
        <f>BiodivIntactPA_c!H2160</f>
        <v>0</v>
      </c>
      <c r="BM2179" s="5">
        <f>BiodivIntactPA_c!I2160</f>
        <v>0</v>
      </c>
      <c r="BN2179" s="5">
        <f>PAIntactLandEcoregion[[#This Row],[Intact_OECM]]+PAIntactLandEcoregion[[#This Row],[NonIntact_OECM]]</f>
        <v>0</v>
      </c>
    </row>
    <row r="2180" spans="54:66">
      <c r="BB2180" t="str">
        <f>BiodivIntactPA_c!A2161</f>
        <v>315</v>
      </c>
      <c r="BC2180" t="str" cm="1">
        <f t="array" ref="BC2180">INDEX(MapEcoID[Ecoregion],MATCH(PAIntactLandEcoregion[[#This Row],[Ecoregion_code]],MapEcoID[ECO_ID],0),0)</f>
        <v>Deccan thorn scrub forests</v>
      </c>
      <c r="BD2180" t="str">
        <f>BiodivIntactPA_c!B2161</f>
        <v>100</v>
      </c>
      <c r="BE2180" s="8" t="str" cm="1">
        <f t="array" ref="BE2180">INDEX(MapESAShort[Lcdet],MATCH(PAIntactLandEcoregion[[#This Row],[LULC_ESA]],MapESAShort[ESA_Code],0),0)</f>
        <v>Mosaic_tree_shrub_herba</v>
      </c>
      <c r="BF2180" s="8" t="str" cm="1">
        <f t="array" ref="BF2180">INDEX(MapESAShort[LcAgg],MATCH(PAIntactLandEcoregion[[#This Row],[LULC_ESA]],MapESAShort[ESA_Code],0),0)</f>
        <v>Forest</v>
      </c>
      <c r="BG2180" s="8" t="str">
        <f>BiodivIntactPA_c!C2161</f>
        <v>2010</v>
      </c>
      <c r="BH2180" s="5">
        <f>BiodivIntactPA_c!D2161</f>
        <v>194.744</v>
      </c>
      <c r="BI2180" s="5">
        <f>BiodivIntactPA_c!E2161</f>
        <v>0</v>
      </c>
      <c r="BJ2180" s="5">
        <f>BiodivIntactPA_c!F2161</f>
        <v>0</v>
      </c>
      <c r="BK2180" s="5">
        <f>BiodivIntactPA_c!G2161</f>
        <v>21.087</v>
      </c>
      <c r="BL2180" s="5">
        <f>BiodivIntactPA_c!H2161</f>
        <v>0</v>
      </c>
      <c r="BM2180" s="5">
        <f>BiodivIntactPA_c!I2161</f>
        <v>0</v>
      </c>
      <c r="BN2180" s="5">
        <f>PAIntactLandEcoregion[[#This Row],[Intact_OECM]]+PAIntactLandEcoregion[[#This Row],[NonIntact_OECM]]</f>
        <v>0</v>
      </c>
    </row>
    <row r="2181" spans="54:66">
      <c r="BB2181" t="str">
        <f>BiodivIntactPA_c!A2162</f>
        <v>315</v>
      </c>
      <c r="BC2181" t="str" cm="1">
        <f t="array" ref="BC2181">INDEX(MapEcoID[Ecoregion],MATCH(PAIntactLandEcoregion[[#This Row],[Ecoregion_code]],MapEcoID[ECO_ID],0),0)</f>
        <v>Deccan thorn scrub forests</v>
      </c>
      <c r="BD2181" t="str">
        <f>BiodivIntactPA_c!B2162</f>
        <v>100</v>
      </c>
      <c r="BE2181" s="8" t="str" cm="1">
        <f t="array" ref="BE2181">INDEX(MapESAShort[Lcdet],MATCH(PAIntactLandEcoregion[[#This Row],[LULC_ESA]],MapESAShort[ESA_Code],0),0)</f>
        <v>Mosaic_tree_shrub_herba</v>
      </c>
      <c r="BF2181" s="8" t="str" cm="1">
        <f t="array" ref="BF2181">INDEX(MapESAShort[LcAgg],MATCH(PAIntactLandEcoregion[[#This Row],[LULC_ESA]],MapESAShort[ESA_Code],0),0)</f>
        <v>Forest</v>
      </c>
      <c r="BG2181" s="8" t="str">
        <f>BiodivIntactPA_c!C2162</f>
        <v>2015</v>
      </c>
      <c r="BH2181" s="5">
        <f>BiodivIntactPA_c!D2162</f>
        <v>195.422</v>
      </c>
      <c r="BI2181" s="5">
        <f>BiodivIntactPA_c!E2162</f>
        <v>0</v>
      </c>
      <c r="BJ2181" s="5">
        <f>BiodivIntactPA_c!F2162</f>
        <v>0</v>
      </c>
      <c r="BK2181" s="5">
        <f>BiodivIntactPA_c!G2162</f>
        <v>21.457999999999998</v>
      </c>
      <c r="BL2181" s="5">
        <f>BiodivIntactPA_c!H2162</f>
        <v>0</v>
      </c>
      <c r="BM2181" s="5">
        <f>BiodivIntactPA_c!I2162</f>
        <v>0</v>
      </c>
      <c r="BN2181" s="5">
        <f>PAIntactLandEcoregion[[#This Row],[Intact_OECM]]+PAIntactLandEcoregion[[#This Row],[NonIntact_OECM]]</f>
        <v>0</v>
      </c>
    </row>
    <row r="2182" spans="54:66">
      <c r="BB2182" t="str">
        <f>BiodivIntactPA_c!A2163</f>
        <v>315</v>
      </c>
      <c r="BC2182" t="str" cm="1">
        <f t="array" ref="BC2182">INDEX(MapEcoID[Ecoregion],MATCH(PAIntactLandEcoregion[[#This Row],[Ecoregion_code]],MapEcoID[ECO_ID],0),0)</f>
        <v>Deccan thorn scrub forests</v>
      </c>
      <c r="BD2182" t="str">
        <f>BiodivIntactPA_c!B2163</f>
        <v>100</v>
      </c>
      <c r="BE2182" s="8" t="str" cm="1">
        <f t="array" ref="BE2182">INDEX(MapESAShort[Lcdet],MATCH(PAIntactLandEcoregion[[#This Row],[LULC_ESA]],MapESAShort[ESA_Code],0),0)</f>
        <v>Mosaic_tree_shrub_herba</v>
      </c>
      <c r="BF2182" s="8" t="str" cm="1">
        <f t="array" ref="BF2182">INDEX(MapESAShort[LcAgg],MATCH(PAIntactLandEcoregion[[#This Row],[LULC_ESA]],MapESAShort[ESA_Code],0),0)</f>
        <v>Forest</v>
      </c>
      <c r="BG2182" s="8" t="str">
        <f>BiodivIntactPA_c!C2163</f>
        <v>2020</v>
      </c>
      <c r="BH2182" s="5">
        <f>BiodivIntactPA_c!D2163</f>
        <v>213.95699999999999</v>
      </c>
      <c r="BI2182" s="5">
        <f>BiodivIntactPA_c!E2163</f>
        <v>0</v>
      </c>
      <c r="BJ2182" s="5">
        <f>BiodivIntactPA_c!F2163</f>
        <v>0</v>
      </c>
      <c r="BK2182" s="5">
        <f>BiodivIntactPA_c!G2163</f>
        <v>26.474</v>
      </c>
      <c r="BL2182" s="5">
        <f>BiodivIntactPA_c!H2163</f>
        <v>0</v>
      </c>
      <c r="BM2182" s="5">
        <f>BiodivIntactPA_c!I2163</f>
        <v>0</v>
      </c>
      <c r="BN2182" s="5">
        <f>PAIntactLandEcoregion[[#This Row],[Intact_OECM]]+PAIntactLandEcoregion[[#This Row],[NonIntact_OECM]]</f>
        <v>0</v>
      </c>
    </row>
    <row r="2183" spans="54:66">
      <c r="BB2183" t="str">
        <f>BiodivIntactPA_c!A2164</f>
        <v>315</v>
      </c>
      <c r="BC2183" t="str" cm="1">
        <f t="array" ref="BC2183">INDEX(MapEcoID[Ecoregion],MATCH(PAIntactLandEcoregion[[#This Row],[Ecoregion_code]],MapEcoID[ECO_ID],0),0)</f>
        <v>Deccan thorn scrub forests</v>
      </c>
      <c r="BD2183" t="str">
        <f>BiodivIntactPA_c!B2164</f>
        <v>110</v>
      </c>
      <c r="BE2183" s="8" t="str" cm="1">
        <f t="array" ref="BE2183">INDEX(MapESAShort[Lcdet],MATCH(PAIntactLandEcoregion[[#This Row],[LULC_ESA]],MapESAShort[ESA_Code],0),0)</f>
        <v>Mosaic_herba_tree_shrub</v>
      </c>
      <c r="BF2183" s="8" t="str" cm="1">
        <f t="array" ref="BF2183">INDEX(MapESAShort[LcAgg],MATCH(PAIntactLandEcoregion[[#This Row],[LULC_ESA]],MapESAShort[ESA_Code],0),0)</f>
        <v>Grassland</v>
      </c>
      <c r="BG2183" s="8" t="str">
        <f>BiodivIntactPA_c!C2164</f>
        <v>2010</v>
      </c>
      <c r="BH2183" s="5">
        <f>BiodivIntactPA_c!D2164</f>
        <v>1.869</v>
      </c>
      <c r="BI2183" s="5">
        <f>BiodivIntactPA_c!E2164</f>
        <v>0</v>
      </c>
      <c r="BJ2183" s="5">
        <f>BiodivIntactPA_c!F2164</f>
        <v>0</v>
      </c>
      <c r="BK2183" s="5">
        <f>BiodivIntactPA_c!G2164</f>
        <v>0.24</v>
      </c>
      <c r="BL2183" s="5">
        <f>BiodivIntactPA_c!H2164</f>
        <v>0</v>
      </c>
      <c r="BM2183" s="5">
        <f>BiodivIntactPA_c!I2164</f>
        <v>0</v>
      </c>
      <c r="BN2183" s="5">
        <f>PAIntactLandEcoregion[[#This Row],[Intact_OECM]]+PAIntactLandEcoregion[[#This Row],[NonIntact_OECM]]</f>
        <v>0</v>
      </c>
    </row>
    <row r="2184" spans="54:66">
      <c r="BB2184" t="str">
        <f>BiodivIntactPA_c!A2165</f>
        <v>315</v>
      </c>
      <c r="BC2184" t="str" cm="1">
        <f t="array" ref="BC2184">INDEX(MapEcoID[Ecoregion],MATCH(PAIntactLandEcoregion[[#This Row],[Ecoregion_code]],MapEcoID[ECO_ID],0),0)</f>
        <v>Deccan thorn scrub forests</v>
      </c>
      <c r="BD2184" t="str">
        <f>BiodivIntactPA_c!B2165</f>
        <v>110</v>
      </c>
      <c r="BE2184" s="8" t="str" cm="1">
        <f t="array" ref="BE2184">INDEX(MapESAShort[Lcdet],MATCH(PAIntactLandEcoregion[[#This Row],[LULC_ESA]],MapESAShort[ESA_Code],0),0)</f>
        <v>Mosaic_herba_tree_shrub</v>
      </c>
      <c r="BF2184" s="8" t="str" cm="1">
        <f t="array" ref="BF2184">INDEX(MapESAShort[LcAgg],MATCH(PAIntactLandEcoregion[[#This Row],[LULC_ESA]],MapESAShort[ESA_Code],0),0)</f>
        <v>Grassland</v>
      </c>
      <c r="BG2184" s="8" t="str">
        <f>BiodivIntactPA_c!C2165</f>
        <v>2015</v>
      </c>
      <c r="BH2184" s="5">
        <f>BiodivIntactPA_c!D2165</f>
        <v>1.8340000000000001</v>
      </c>
      <c r="BI2184" s="5">
        <f>BiodivIntactPA_c!E2165</f>
        <v>0</v>
      </c>
      <c r="BJ2184" s="5">
        <f>BiodivIntactPA_c!F2165</f>
        <v>0</v>
      </c>
      <c r="BK2184" s="5">
        <f>BiodivIntactPA_c!G2165</f>
        <v>0.23400000000000001</v>
      </c>
      <c r="BL2184" s="5">
        <f>BiodivIntactPA_c!H2165</f>
        <v>0</v>
      </c>
      <c r="BM2184" s="5">
        <f>BiodivIntactPA_c!I2165</f>
        <v>0</v>
      </c>
      <c r="BN2184" s="5">
        <f>PAIntactLandEcoregion[[#This Row],[Intact_OECM]]+PAIntactLandEcoregion[[#This Row],[NonIntact_OECM]]</f>
        <v>0</v>
      </c>
    </row>
    <row r="2185" spans="54:66">
      <c r="BB2185" t="str">
        <f>BiodivIntactPA_c!A2166</f>
        <v>315</v>
      </c>
      <c r="BC2185" t="str" cm="1">
        <f t="array" ref="BC2185">INDEX(MapEcoID[Ecoregion],MATCH(PAIntactLandEcoregion[[#This Row],[Ecoregion_code]],MapEcoID[ECO_ID],0),0)</f>
        <v>Deccan thorn scrub forests</v>
      </c>
      <c r="BD2185" t="str">
        <f>BiodivIntactPA_c!B2166</f>
        <v>110</v>
      </c>
      <c r="BE2185" s="8" t="str" cm="1">
        <f t="array" ref="BE2185">INDEX(MapESAShort[Lcdet],MATCH(PAIntactLandEcoregion[[#This Row],[LULC_ESA]],MapESAShort[ESA_Code],0),0)</f>
        <v>Mosaic_herba_tree_shrub</v>
      </c>
      <c r="BF2185" s="8" t="str" cm="1">
        <f t="array" ref="BF2185">INDEX(MapESAShort[LcAgg],MATCH(PAIntactLandEcoregion[[#This Row],[LULC_ESA]],MapESAShort[ESA_Code],0),0)</f>
        <v>Grassland</v>
      </c>
      <c r="BG2185" s="8" t="str">
        <f>BiodivIntactPA_c!C2166</f>
        <v>2020</v>
      </c>
      <c r="BH2185" s="5">
        <f>BiodivIntactPA_c!D2166</f>
        <v>1.909</v>
      </c>
      <c r="BI2185" s="5">
        <f>BiodivIntactPA_c!E2166</f>
        <v>0</v>
      </c>
      <c r="BJ2185" s="5">
        <f>BiodivIntactPA_c!F2166</f>
        <v>0</v>
      </c>
      <c r="BK2185" s="5">
        <f>BiodivIntactPA_c!G2166</f>
        <v>0.30399999999999999</v>
      </c>
      <c r="BL2185" s="5">
        <f>BiodivIntactPA_c!H2166</f>
        <v>0</v>
      </c>
      <c r="BM2185" s="5">
        <f>BiodivIntactPA_c!I2166</f>
        <v>0</v>
      </c>
      <c r="BN2185" s="5">
        <f>PAIntactLandEcoregion[[#This Row],[Intact_OECM]]+PAIntactLandEcoregion[[#This Row],[NonIntact_OECM]]</f>
        <v>0</v>
      </c>
    </row>
    <row r="2186" spans="54:66">
      <c r="BB2186" t="str">
        <f>BiodivIntactPA_c!A2167</f>
        <v>315</v>
      </c>
      <c r="BC2186" t="str" cm="1">
        <f t="array" ref="BC2186">INDEX(MapEcoID[Ecoregion],MATCH(PAIntactLandEcoregion[[#This Row],[Ecoregion_code]],MapEcoID[ECO_ID],0),0)</f>
        <v>Deccan thorn scrub forests</v>
      </c>
      <c r="BD2186" t="str">
        <f>BiodivIntactPA_c!B2167</f>
        <v>120</v>
      </c>
      <c r="BE2186" s="8" t="str" cm="1">
        <f t="array" ref="BE2186">INDEX(MapESAShort[Lcdet],MATCH(PAIntactLandEcoregion[[#This Row],[LULC_ESA]],MapESAShort[ESA_Code],0),0)</f>
        <v>Shrubland</v>
      </c>
      <c r="BF2186" s="8" t="str" cm="1">
        <f t="array" ref="BF2186">INDEX(MapESAShort[LcAgg],MATCH(PAIntactLandEcoregion[[#This Row],[LULC_ESA]],MapESAShort[ESA_Code],0),0)</f>
        <v>OtherLand</v>
      </c>
      <c r="BG2186" s="8" t="str">
        <f>BiodivIntactPA_c!C2167</f>
        <v>2010</v>
      </c>
      <c r="BH2186" s="5">
        <f>BiodivIntactPA_c!D2167</f>
        <v>931.54300000000001</v>
      </c>
      <c r="BI2186" s="5">
        <f>BiodivIntactPA_c!E2167</f>
        <v>0</v>
      </c>
      <c r="BJ2186" s="5">
        <f>BiodivIntactPA_c!F2167</f>
        <v>0</v>
      </c>
      <c r="BK2186" s="5">
        <f>BiodivIntactPA_c!G2167</f>
        <v>21.379000000000001</v>
      </c>
      <c r="BL2186" s="5">
        <f>BiodivIntactPA_c!H2167</f>
        <v>0</v>
      </c>
      <c r="BM2186" s="5">
        <f>BiodivIntactPA_c!I2167</f>
        <v>0</v>
      </c>
      <c r="BN2186" s="5">
        <f>PAIntactLandEcoregion[[#This Row],[Intact_OECM]]+PAIntactLandEcoregion[[#This Row],[NonIntact_OECM]]</f>
        <v>0</v>
      </c>
    </row>
    <row r="2187" spans="54:66">
      <c r="BB2187" t="str">
        <f>BiodivIntactPA_c!A2168</f>
        <v>315</v>
      </c>
      <c r="BC2187" t="str" cm="1">
        <f t="array" ref="BC2187">INDEX(MapEcoID[Ecoregion],MATCH(PAIntactLandEcoregion[[#This Row],[Ecoregion_code]],MapEcoID[ECO_ID],0),0)</f>
        <v>Deccan thorn scrub forests</v>
      </c>
      <c r="BD2187" t="str">
        <f>BiodivIntactPA_c!B2168</f>
        <v>120</v>
      </c>
      <c r="BE2187" s="8" t="str" cm="1">
        <f t="array" ref="BE2187">INDEX(MapESAShort[Lcdet],MATCH(PAIntactLandEcoregion[[#This Row],[LULC_ESA]],MapESAShort[ESA_Code],0),0)</f>
        <v>Shrubland</v>
      </c>
      <c r="BF2187" s="8" t="str" cm="1">
        <f t="array" ref="BF2187">INDEX(MapESAShort[LcAgg],MATCH(PAIntactLandEcoregion[[#This Row],[LULC_ESA]],MapESAShort[ESA_Code],0),0)</f>
        <v>OtherLand</v>
      </c>
      <c r="BG2187" s="8" t="str">
        <f>BiodivIntactPA_c!C2168</f>
        <v>2015</v>
      </c>
      <c r="BH2187" s="5">
        <f>BiodivIntactPA_c!D2168</f>
        <v>931.43700000000001</v>
      </c>
      <c r="BI2187" s="5">
        <f>BiodivIntactPA_c!E2168</f>
        <v>0</v>
      </c>
      <c r="BJ2187" s="5">
        <f>BiodivIntactPA_c!F2168</f>
        <v>0</v>
      </c>
      <c r="BK2187" s="5">
        <f>BiodivIntactPA_c!G2168</f>
        <v>21.388000000000002</v>
      </c>
      <c r="BL2187" s="5">
        <f>BiodivIntactPA_c!H2168</f>
        <v>0</v>
      </c>
      <c r="BM2187" s="5">
        <f>BiodivIntactPA_c!I2168</f>
        <v>0</v>
      </c>
      <c r="BN2187" s="5">
        <f>PAIntactLandEcoregion[[#This Row],[Intact_OECM]]+PAIntactLandEcoregion[[#This Row],[NonIntact_OECM]]</f>
        <v>0</v>
      </c>
    </row>
    <row r="2188" spans="54:66">
      <c r="BB2188" t="str">
        <f>BiodivIntactPA_c!A2169</f>
        <v>315</v>
      </c>
      <c r="BC2188" t="str" cm="1">
        <f t="array" ref="BC2188">INDEX(MapEcoID[Ecoregion],MATCH(PAIntactLandEcoregion[[#This Row],[Ecoregion_code]],MapEcoID[ECO_ID],0),0)</f>
        <v>Deccan thorn scrub forests</v>
      </c>
      <c r="BD2188" t="str">
        <f>BiodivIntactPA_c!B2169</f>
        <v>120</v>
      </c>
      <c r="BE2188" s="8" t="str" cm="1">
        <f t="array" ref="BE2188">INDEX(MapESAShort[Lcdet],MATCH(PAIntactLandEcoregion[[#This Row],[LULC_ESA]],MapESAShort[ESA_Code],0),0)</f>
        <v>Shrubland</v>
      </c>
      <c r="BF2188" s="8" t="str" cm="1">
        <f t="array" ref="BF2188">INDEX(MapESAShort[LcAgg],MATCH(PAIntactLandEcoregion[[#This Row],[LULC_ESA]],MapESAShort[ESA_Code],0),0)</f>
        <v>OtherLand</v>
      </c>
      <c r="BG2188" s="8" t="str">
        <f>BiodivIntactPA_c!C2169</f>
        <v>2020</v>
      </c>
      <c r="BH2188" s="5">
        <f>BiodivIntactPA_c!D2169</f>
        <v>917.81399999999996</v>
      </c>
      <c r="BI2188" s="5">
        <f>BiodivIntactPA_c!E2169</f>
        <v>0</v>
      </c>
      <c r="BJ2188" s="5">
        <f>BiodivIntactPA_c!F2169</f>
        <v>0</v>
      </c>
      <c r="BK2188" s="5">
        <f>BiodivIntactPA_c!G2169</f>
        <v>19.846</v>
      </c>
      <c r="BL2188" s="5">
        <f>BiodivIntactPA_c!H2169</f>
        <v>0</v>
      </c>
      <c r="BM2188" s="5">
        <f>BiodivIntactPA_c!I2169</f>
        <v>0</v>
      </c>
      <c r="BN2188" s="5">
        <f>PAIntactLandEcoregion[[#This Row],[Intact_OECM]]+PAIntactLandEcoregion[[#This Row],[NonIntact_OECM]]</f>
        <v>0</v>
      </c>
    </row>
    <row r="2189" spans="54:66">
      <c r="BB2189" t="str">
        <f>BiodivIntactPA_c!A2170</f>
        <v>315</v>
      </c>
      <c r="BC2189" t="str" cm="1">
        <f t="array" ref="BC2189">INDEX(MapEcoID[Ecoregion],MATCH(PAIntactLandEcoregion[[#This Row],[Ecoregion_code]],MapEcoID[ECO_ID],0),0)</f>
        <v>Deccan thorn scrub forests</v>
      </c>
      <c r="BD2189" t="str">
        <f>BiodivIntactPA_c!B2170</f>
        <v>121</v>
      </c>
      <c r="BE2189" s="8" t="str" cm="1">
        <f t="array" ref="BE2189">INDEX(MapESAShort[Lcdet],MATCH(PAIntactLandEcoregion[[#This Row],[LULC_ESA]],MapESAShort[ESA_Code],0),0)</f>
        <v>Shrubland_EVG</v>
      </c>
      <c r="BF2189" s="8" t="str" cm="1">
        <f t="array" ref="BF2189">INDEX(MapESAShort[LcAgg],MATCH(PAIntactLandEcoregion[[#This Row],[LULC_ESA]],MapESAShort[ESA_Code],0),0)</f>
        <v>OtherLand</v>
      </c>
      <c r="BG2189" s="8" t="str">
        <f>BiodivIntactPA_c!C2170</f>
        <v>2010</v>
      </c>
      <c r="BH2189" s="5">
        <f>BiodivIntactPA_c!D2170</f>
        <v>6.3019999999999996</v>
      </c>
      <c r="BI2189" s="5">
        <f>BiodivIntactPA_c!E2170</f>
        <v>0</v>
      </c>
      <c r="BJ2189" s="5">
        <f>BiodivIntactPA_c!F2170</f>
        <v>0</v>
      </c>
      <c r="BK2189" s="5">
        <f>BiodivIntactPA_c!G2170</f>
        <v>4.2000000000000003E-2</v>
      </c>
      <c r="BL2189" s="5">
        <f>BiodivIntactPA_c!H2170</f>
        <v>0</v>
      </c>
      <c r="BM2189" s="5">
        <f>BiodivIntactPA_c!I2170</f>
        <v>0</v>
      </c>
      <c r="BN2189" s="5">
        <f>PAIntactLandEcoregion[[#This Row],[Intact_OECM]]+PAIntactLandEcoregion[[#This Row],[NonIntact_OECM]]</f>
        <v>0</v>
      </c>
    </row>
    <row r="2190" spans="54:66">
      <c r="BB2190" t="str">
        <f>BiodivIntactPA_c!A2171</f>
        <v>315</v>
      </c>
      <c r="BC2190" t="str" cm="1">
        <f t="array" ref="BC2190">INDEX(MapEcoID[Ecoregion],MATCH(PAIntactLandEcoregion[[#This Row],[Ecoregion_code]],MapEcoID[ECO_ID],0),0)</f>
        <v>Deccan thorn scrub forests</v>
      </c>
      <c r="BD2190" t="str">
        <f>BiodivIntactPA_c!B2171</f>
        <v>121</v>
      </c>
      <c r="BE2190" s="8" t="str" cm="1">
        <f t="array" ref="BE2190">INDEX(MapESAShort[Lcdet],MATCH(PAIntactLandEcoregion[[#This Row],[LULC_ESA]],MapESAShort[ESA_Code],0),0)</f>
        <v>Shrubland_EVG</v>
      </c>
      <c r="BF2190" s="8" t="str" cm="1">
        <f t="array" ref="BF2190">INDEX(MapESAShort[LcAgg],MATCH(PAIntactLandEcoregion[[#This Row],[LULC_ESA]],MapESAShort[ESA_Code],0),0)</f>
        <v>OtherLand</v>
      </c>
      <c r="BG2190" s="8" t="str">
        <f>BiodivIntactPA_c!C2171</f>
        <v>2015</v>
      </c>
      <c r="BH2190" s="5">
        <f>BiodivIntactPA_c!D2171</f>
        <v>6.3230000000000004</v>
      </c>
      <c r="BI2190" s="5">
        <f>BiodivIntactPA_c!E2171</f>
        <v>0</v>
      </c>
      <c r="BJ2190" s="5">
        <f>BiodivIntactPA_c!F2171</f>
        <v>0</v>
      </c>
      <c r="BK2190" s="5">
        <f>BiodivIntactPA_c!G2171</f>
        <v>6.3E-2</v>
      </c>
      <c r="BL2190" s="5">
        <f>BiodivIntactPA_c!H2171</f>
        <v>0</v>
      </c>
      <c r="BM2190" s="5">
        <f>BiodivIntactPA_c!I2171</f>
        <v>0</v>
      </c>
      <c r="BN2190" s="5">
        <f>PAIntactLandEcoregion[[#This Row],[Intact_OECM]]+PAIntactLandEcoregion[[#This Row],[NonIntact_OECM]]</f>
        <v>0</v>
      </c>
    </row>
    <row r="2191" spans="54:66">
      <c r="BB2191" t="str">
        <f>BiodivIntactPA_c!A2172</f>
        <v>315</v>
      </c>
      <c r="BC2191" t="str" cm="1">
        <f t="array" ref="BC2191">INDEX(MapEcoID[Ecoregion],MATCH(PAIntactLandEcoregion[[#This Row],[Ecoregion_code]],MapEcoID[ECO_ID],0),0)</f>
        <v>Deccan thorn scrub forests</v>
      </c>
      <c r="BD2191" t="str">
        <f>BiodivIntactPA_c!B2172</f>
        <v>121</v>
      </c>
      <c r="BE2191" s="8" t="str" cm="1">
        <f t="array" ref="BE2191">INDEX(MapESAShort[Lcdet],MATCH(PAIntactLandEcoregion[[#This Row],[LULC_ESA]],MapESAShort[ESA_Code],0),0)</f>
        <v>Shrubland_EVG</v>
      </c>
      <c r="BF2191" s="8" t="str" cm="1">
        <f t="array" ref="BF2191">INDEX(MapESAShort[LcAgg],MATCH(PAIntactLandEcoregion[[#This Row],[LULC_ESA]],MapESAShort[ESA_Code],0),0)</f>
        <v>OtherLand</v>
      </c>
      <c r="BG2191" s="8" t="str">
        <f>BiodivIntactPA_c!C2172</f>
        <v>2020</v>
      </c>
      <c r="BH2191" s="5">
        <f>BiodivIntactPA_c!D2172</f>
        <v>5.782</v>
      </c>
      <c r="BI2191" s="5">
        <f>BiodivIntactPA_c!E2172</f>
        <v>0</v>
      </c>
      <c r="BJ2191" s="5">
        <f>BiodivIntactPA_c!F2172</f>
        <v>0</v>
      </c>
      <c r="BK2191" s="5">
        <f>BiodivIntactPA_c!G2172</f>
        <v>6.3E-2</v>
      </c>
      <c r="BL2191" s="5">
        <f>BiodivIntactPA_c!H2172</f>
        <v>0</v>
      </c>
      <c r="BM2191" s="5">
        <f>BiodivIntactPA_c!I2172</f>
        <v>0</v>
      </c>
      <c r="BN2191" s="5">
        <f>PAIntactLandEcoregion[[#This Row],[Intact_OECM]]+PAIntactLandEcoregion[[#This Row],[NonIntact_OECM]]</f>
        <v>0</v>
      </c>
    </row>
    <row r="2192" spans="54:66">
      <c r="BB2192" t="str">
        <f>BiodivIntactPA_c!A2173</f>
        <v>315</v>
      </c>
      <c r="BC2192" t="str" cm="1">
        <f t="array" ref="BC2192">INDEX(MapEcoID[Ecoregion],MATCH(PAIntactLandEcoregion[[#This Row],[Ecoregion_code]],MapEcoID[ECO_ID],0),0)</f>
        <v>Deccan thorn scrub forests</v>
      </c>
      <c r="BD2192" t="str">
        <f>BiodivIntactPA_c!B2173</f>
        <v>130</v>
      </c>
      <c r="BE2192" s="8" t="str" cm="1">
        <f t="array" ref="BE2192">INDEX(MapESAShort[Lcdet],MATCH(PAIntactLandEcoregion[[#This Row],[LULC_ESA]],MapESAShort[ESA_Code],0),0)</f>
        <v>Grassland</v>
      </c>
      <c r="BF2192" s="8" t="str" cm="1">
        <f t="array" ref="BF2192">INDEX(MapESAShort[LcAgg],MATCH(PAIntactLandEcoregion[[#This Row],[LULC_ESA]],MapESAShort[ESA_Code],0),0)</f>
        <v>Grassland</v>
      </c>
      <c r="BG2192" s="8" t="str">
        <f>BiodivIntactPA_c!C2173</f>
        <v>2010</v>
      </c>
      <c r="BH2192" s="5">
        <f>BiodivIntactPA_c!D2173</f>
        <v>1015.947</v>
      </c>
      <c r="BI2192" s="5">
        <f>BiodivIntactPA_c!E2173</f>
        <v>0</v>
      </c>
      <c r="BJ2192" s="5">
        <f>BiodivIntactPA_c!F2173</f>
        <v>0</v>
      </c>
      <c r="BK2192" s="5">
        <f>BiodivIntactPA_c!G2173</f>
        <v>16.923999999999999</v>
      </c>
      <c r="BL2192" s="5">
        <f>BiodivIntactPA_c!H2173</f>
        <v>0</v>
      </c>
      <c r="BM2192" s="5">
        <f>BiodivIntactPA_c!I2173</f>
        <v>0</v>
      </c>
      <c r="BN2192" s="5">
        <f>PAIntactLandEcoregion[[#This Row],[Intact_OECM]]+PAIntactLandEcoregion[[#This Row],[NonIntact_OECM]]</f>
        <v>0</v>
      </c>
    </row>
    <row r="2193" spans="54:66">
      <c r="BB2193" t="str">
        <f>BiodivIntactPA_c!A2174</f>
        <v>315</v>
      </c>
      <c r="BC2193" t="str" cm="1">
        <f t="array" ref="BC2193">INDEX(MapEcoID[Ecoregion],MATCH(PAIntactLandEcoregion[[#This Row],[Ecoregion_code]],MapEcoID[ECO_ID],0),0)</f>
        <v>Deccan thorn scrub forests</v>
      </c>
      <c r="BD2193" t="str">
        <f>BiodivIntactPA_c!B2174</f>
        <v>130</v>
      </c>
      <c r="BE2193" s="8" t="str" cm="1">
        <f t="array" ref="BE2193">INDEX(MapESAShort[Lcdet],MATCH(PAIntactLandEcoregion[[#This Row],[LULC_ESA]],MapESAShort[ESA_Code],0),0)</f>
        <v>Grassland</v>
      </c>
      <c r="BF2193" s="8" t="str" cm="1">
        <f t="array" ref="BF2193">INDEX(MapESAShort[LcAgg],MATCH(PAIntactLandEcoregion[[#This Row],[LULC_ESA]],MapESAShort[ESA_Code],0),0)</f>
        <v>Grassland</v>
      </c>
      <c r="BG2193" s="8" t="str">
        <f>BiodivIntactPA_c!C2174</f>
        <v>2015</v>
      </c>
      <c r="BH2193" s="5">
        <f>BiodivIntactPA_c!D2174</f>
        <v>1015.659</v>
      </c>
      <c r="BI2193" s="5">
        <f>BiodivIntactPA_c!E2174</f>
        <v>0</v>
      </c>
      <c r="BJ2193" s="5">
        <f>BiodivIntactPA_c!F2174</f>
        <v>0</v>
      </c>
      <c r="BK2193" s="5">
        <f>BiodivIntactPA_c!G2174</f>
        <v>16.181999999999999</v>
      </c>
      <c r="BL2193" s="5">
        <f>BiodivIntactPA_c!H2174</f>
        <v>0</v>
      </c>
      <c r="BM2193" s="5">
        <f>BiodivIntactPA_c!I2174</f>
        <v>0</v>
      </c>
      <c r="BN2193" s="5">
        <f>PAIntactLandEcoregion[[#This Row],[Intact_OECM]]+PAIntactLandEcoregion[[#This Row],[NonIntact_OECM]]</f>
        <v>0</v>
      </c>
    </row>
    <row r="2194" spans="54:66">
      <c r="BB2194" t="str">
        <f>BiodivIntactPA_c!A2175</f>
        <v>315</v>
      </c>
      <c r="BC2194" t="str" cm="1">
        <f t="array" ref="BC2194">INDEX(MapEcoID[Ecoregion],MATCH(PAIntactLandEcoregion[[#This Row],[Ecoregion_code]],MapEcoID[ECO_ID],0),0)</f>
        <v>Deccan thorn scrub forests</v>
      </c>
      <c r="BD2194" t="str">
        <f>BiodivIntactPA_c!B2175</f>
        <v>130</v>
      </c>
      <c r="BE2194" s="8" t="str" cm="1">
        <f t="array" ref="BE2194">INDEX(MapESAShort[Lcdet],MATCH(PAIntactLandEcoregion[[#This Row],[LULC_ESA]],MapESAShort[ESA_Code],0),0)</f>
        <v>Grassland</v>
      </c>
      <c r="BF2194" s="8" t="str" cm="1">
        <f t="array" ref="BF2194">INDEX(MapESAShort[LcAgg],MATCH(PAIntactLandEcoregion[[#This Row],[LULC_ESA]],MapESAShort[ESA_Code],0),0)</f>
        <v>Grassland</v>
      </c>
      <c r="BG2194" s="8" t="str">
        <f>BiodivIntactPA_c!C2175</f>
        <v>2020</v>
      </c>
      <c r="BH2194" s="5">
        <f>BiodivIntactPA_c!D2175</f>
        <v>1099.4269999999999</v>
      </c>
      <c r="BI2194" s="5">
        <f>BiodivIntactPA_c!E2175</f>
        <v>0</v>
      </c>
      <c r="BJ2194" s="5">
        <f>BiodivIntactPA_c!F2175</f>
        <v>0</v>
      </c>
      <c r="BK2194" s="5">
        <f>BiodivIntactPA_c!G2175</f>
        <v>15.686</v>
      </c>
      <c r="BL2194" s="5">
        <f>BiodivIntactPA_c!H2175</f>
        <v>0</v>
      </c>
      <c r="BM2194" s="5">
        <f>BiodivIntactPA_c!I2175</f>
        <v>0</v>
      </c>
      <c r="BN2194" s="5">
        <f>PAIntactLandEcoregion[[#This Row],[Intact_OECM]]+PAIntactLandEcoregion[[#This Row],[NonIntact_OECM]]</f>
        <v>0</v>
      </c>
    </row>
    <row r="2195" spans="54:66">
      <c r="BB2195" t="str">
        <f>BiodivIntactPA_c!A2176</f>
        <v>315</v>
      </c>
      <c r="BC2195" t="str" cm="1">
        <f t="array" ref="BC2195">INDEX(MapEcoID[Ecoregion],MATCH(PAIntactLandEcoregion[[#This Row],[Ecoregion_code]],MapEcoID[ECO_ID],0),0)</f>
        <v>Deccan thorn scrub forests</v>
      </c>
      <c r="BD2195" t="str">
        <f>BiodivIntactPA_c!B2176</f>
        <v>150</v>
      </c>
      <c r="BE2195" s="8" t="str" cm="1">
        <f t="array" ref="BE2195">INDEX(MapESAShort[Lcdet],MATCH(PAIntactLandEcoregion[[#This Row],[LULC_ESA]],MapESAShort[ESA_Code],0),0)</f>
        <v>Sparse_vege_low15pc</v>
      </c>
      <c r="BF2195" s="8" t="str" cm="1">
        <f t="array" ref="BF2195">INDEX(MapESAShort[LcAgg],MATCH(PAIntactLandEcoregion[[#This Row],[LULC_ESA]],MapESAShort[ESA_Code],0),0)</f>
        <v>OtherLand</v>
      </c>
      <c r="BG2195" s="8" t="str">
        <f>BiodivIntactPA_c!C2176</f>
        <v>2010</v>
      </c>
      <c r="BH2195" s="5">
        <f>BiodivIntactPA_c!D2176</f>
        <v>61.107999999999997</v>
      </c>
      <c r="BI2195" s="5">
        <f>BiodivIntactPA_c!E2176</f>
        <v>0</v>
      </c>
      <c r="BJ2195" s="5">
        <f>BiodivIntactPA_c!F2176</f>
        <v>0</v>
      </c>
      <c r="BK2195" s="5">
        <f>BiodivIntactPA_c!G2176</f>
        <v>0.76400000000000001</v>
      </c>
      <c r="BL2195" s="5">
        <f>BiodivIntactPA_c!H2176</f>
        <v>0</v>
      </c>
      <c r="BM2195" s="5">
        <f>BiodivIntactPA_c!I2176</f>
        <v>0</v>
      </c>
      <c r="BN2195" s="5">
        <f>PAIntactLandEcoregion[[#This Row],[Intact_OECM]]+PAIntactLandEcoregion[[#This Row],[NonIntact_OECM]]</f>
        <v>0</v>
      </c>
    </row>
    <row r="2196" spans="54:66">
      <c r="BB2196" t="str">
        <f>BiodivIntactPA_c!A2177</f>
        <v>315</v>
      </c>
      <c r="BC2196" t="str" cm="1">
        <f t="array" ref="BC2196">INDEX(MapEcoID[Ecoregion],MATCH(PAIntactLandEcoregion[[#This Row],[Ecoregion_code]],MapEcoID[ECO_ID],0),0)</f>
        <v>Deccan thorn scrub forests</v>
      </c>
      <c r="BD2196" t="str">
        <f>BiodivIntactPA_c!B2177</f>
        <v>150</v>
      </c>
      <c r="BE2196" s="8" t="str" cm="1">
        <f t="array" ref="BE2196">INDEX(MapESAShort[Lcdet],MATCH(PAIntactLandEcoregion[[#This Row],[LULC_ESA]],MapESAShort[ESA_Code],0),0)</f>
        <v>Sparse_vege_low15pc</v>
      </c>
      <c r="BF2196" s="8" t="str" cm="1">
        <f t="array" ref="BF2196">INDEX(MapESAShort[LcAgg],MATCH(PAIntactLandEcoregion[[#This Row],[LULC_ESA]],MapESAShort[ESA_Code],0),0)</f>
        <v>OtherLand</v>
      </c>
      <c r="BG2196" s="8" t="str">
        <f>BiodivIntactPA_c!C2177</f>
        <v>2015</v>
      </c>
      <c r="BH2196" s="5">
        <f>BiodivIntactPA_c!D2177</f>
        <v>62.462000000000003</v>
      </c>
      <c r="BI2196" s="5">
        <f>BiodivIntactPA_c!E2177</f>
        <v>0</v>
      </c>
      <c r="BJ2196" s="5">
        <f>BiodivIntactPA_c!F2177</f>
        <v>0</v>
      </c>
      <c r="BK2196" s="5">
        <f>BiodivIntactPA_c!G2177</f>
        <v>0.76400000000000001</v>
      </c>
      <c r="BL2196" s="5">
        <f>BiodivIntactPA_c!H2177</f>
        <v>0</v>
      </c>
      <c r="BM2196" s="5">
        <f>BiodivIntactPA_c!I2177</f>
        <v>0</v>
      </c>
      <c r="BN2196" s="5">
        <f>PAIntactLandEcoregion[[#This Row],[Intact_OECM]]+PAIntactLandEcoregion[[#This Row],[NonIntact_OECM]]</f>
        <v>0</v>
      </c>
    </row>
    <row r="2197" spans="54:66">
      <c r="BB2197" t="str">
        <f>BiodivIntactPA_c!A2178</f>
        <v>315</v>
      </c>
      <c r="BC2197" t="str" cm="1">
        <f t="array" ref="BC2197">INDEX(MapEcoID[Ecoregion],MATCH(PAIntactLandEcoregion[[#This Row],[Ecoregion_code]],MapEcoID[ECO_ID],0),0)</f>
        <v>Deccan thorn scrub forests</v>
      </c>
      <c r="BD2197" t="str">
        <f>BiodivIntactPA_c!B2178</f>
        <v>150</v>
      </c>
      <c r="BE2197" s="8" t="str" cm="1">
        <f t="array" ref="BE2197">INDEX(MapESAShort[Lcdet],MATCH(PAIntactLandEcoregion[[#This Row],[LULC_ESA]],MapESAShort[ESA_Code],0),0)</f>
        <v>Sparse_vege_low15pc</v>
      </c>
      <c r="BF2197" s="8" t="str" cm="1">
        <f t="array" ref="BF2197">INDEX(MapESAShort[LcAgg],MATCH(PAIntactLandEcoregion[[#This Row],[LULC_ESA]],MapESAShort[ESA_Code],0),0)</f>
        <v>OtherLand</v>
      </c>
      <c r="BG2197" s="8" t="str">
        <f>BiodivIntactPA_c!C2178</f>
        <v>2020</v>
      </c>
      <c r="BH2197" s="5">
        <f>BiodivIntactPA_c!D2178</f>
        <v>67.177999999999997</v>
      </c>
      <c r="BI2197" s="5">
        <f>BiodivIntactPA_c!E2178</f>
        <v>0</v>
      </c>
      <c r="BJ2197" s="5">
        <f>BiodivIntactPA_c!F2178</f>
        <v>0</v>
      </c>
      <c r="BK2197" s="5">
        <f>BiodivIntactPA_c!G2178</f>
        <v>0.755</v>
      </c>
      <c r="BL2197" s="5">
        <f>BiodivIntactPA_c!H2178</f>
        <v>0</v>
      </c>
      <c r="BM2197" s="5">
        <f>BiodivIntactPA_c!I2178</f>
        <v>0</v>
      </c>
      <c r="BN2197" s="5">
        <f>PAIntactLandEcoregion[[#This Row],[Intact_OECM]]+PAIntactLandEcoregion[[#This Row],[NonIntact_OECM]]</f>
        <v>0</v>
      </c>
    </row>
    <row r="2198" spans="54:66">
      <c r="BB2198" t="str">
        <f>BiodivIntactPA_c!A2179</f>
        <v>315</v>
      </c>
      <c r="BC2198" t="str" cm="1">
        <f t="array" ref="BC2198">INDEX(MapEcoID[Ecoregion],MATCH(PAIntactLandEcoregion[[#This Row],[Ecoregion_code]],MapEcoID[ECO_ID],0),0)</f>
        <v>Deccan thorn scrub forests</v>
      </c>
      <c r="BD2198" t="str">
        <f>BiodivIntactPA_c!B2179</f>
        <v>170</v>
      </c>
      <c r="BE2198" s="8" t="str" cm="1">
        <f t="array" ref="BE2198">INDEX(MapESAShort[Lcdet],MATCH(PAIntactLandEcoregion[[#This Row],[LULC_ESA]],MapESAShort[ESA_Code],0),0)</f>
        <v>Tree_flooded_saline</v>
      </c>
      <c r="BF2198" s="8" t="str" cm="1">
        <f t="array" ref="BF2198">INDEX(MapESAShort[LcAgg],MATCH(PAIntactLandEcoregion[[#This Row],[LULC_ESA]],MapESAShort[ESA_Code],0),0)</f>
        <v>Forest</v>
      </c>
      <c r="BG2198" s="8" t="str">
        <f>BiodivIntactPA_c!C2179</f>
        <v>2010</v>
      </c>
      <c r="BH2198" s="5">
        <f>BiodivIntactPA_c!D2179</f>
        <v>5.2889999999999997</v>
      </c>
      <c r="BI2198" s="5">
        <f>BiodivIntactPA_c!E2179</f>
        <v>0</v>
      </c>
      <c r="BJ2198" s="5">
        <f>BiodivIntactPA_c!F2179</f>
        <v>0</v>
      </c>
      <c r="BK2198" s="5">
        <f>BiodivIntactPA_c!G2179</f>
        <v>0.70599999999999996</v>
      </c>
      <c r="BL2198" s="5">
        <f>BiodivIntactPA_c!H2179</f>
        <v>0</v>
      </c>
      <c r="BM2198" s="5">
        <f>BiodivIntactPA_c!I2179</f>
        <v>0</v>
      </c>
      <c r="BN2198" s="5">
        <f>PAIntactLandEcoregion[[#This Row],[Intact_OECM]]+PAIntactLandEcoregion[[#This Row],[NonIntact_OECM]]</f>
        <v>0</v>
      </c>
    </row>
    <row r="2199" spans="54:66">
      <c r="BB2199" t="str">
        <f>BiodivIntactPA_c!A2180</f>
        <v>315</v>
      </c>
      <c r="BC2199" t="str" cm="1">
        <f t="array" ref="BC2199">INDEX(MapEcoID[Ecoregion],MATCH(PAIntactLandEcoregion[[#This Row],[Ecoregion_code]],MapEcoID[ECO_ID],0),0)</f>
        <v>Deccan thorn scrub forests</v>
      </c>
      <c r="BD2199" t="str">
        <f>BiodivIntactPA_c!B2180</f>
        <v>170</v>
      </c>
      <c r="BE2199" s="8" t="str" cm="1">
        <f t="array" ref="BE2199">INDEX(MapESAShort[Lcdet],MATCH(PAIntactLandEcoregion[[#This Row],[LULC_ESA]],MapESAShort[ESA_Code],0),0)</f>
        <v>Tree_flooded_saline</v>
      </c>
      <c r="BF2199" s="8" t="str" cm="1">
        <f t="array" ref="BF2199">INDEX(MapESAShort[LcAgg],MATCH(PAIntactLandEcoregion[[#This Row],[LULC_ESA]],MapESAShort[ESA_Code],0),0)</f>
        <v>Forest</v>
      </c>
      <c r="BG2199" s="8" t="str">
        <f>BiodivIntactPA_c!C2180</f>
        <v>2015</v>
      </c>
      <c r="BH2199" s="5">
        <f>BiodivIntactPA_c!D2180</f>
        <v>5.1840000000000002</v>
      </c>
      <c r="BI2199" s="5">
        <f>BiodivIntactPA_c!E2180</f>
        <v>0</v>
      </c>
      <c r="BJ2199" s="5">
        <f>BiodivIntactPA_c!F2180</f>
        <v>0</v>
      </c>
      <c r="BK2199" s="5">
        <f>BiodivIntactPA_c!G2180</f>
        <v>0.59399999999999997</v>
      </c>
      <c r="BL2199" s="5">
        <f>BiodivIntactPA_c!H2180</f>
        <v>0</v>
      </c>
      <c r="BM2199" s="5">
        <f>BiodivIntactPA_c!I2180</f>
        <v>0</v>
      </c>
      <c r="BN2199" s="5">
        <f>PAIntactLandEcoregion[[#This Row],[Intact_OECM]]+PAIntactLandEcoregion[[#This Row],[NonIntact_OECM]]</f>
        <v>0</v>
      </c>
    </row>
    <row r="2200" spans="54:66">
      <c r="BB2200" t="str">
        <f>BiodivIntactPA_c!A2181</f>
        <v>315</v>
      </c>
      <c r="BC2200" t="str" cm="1">
        <f t="array" ref="BC2200">INDEX(MapEcoID[Ecoregion],MATCH(PAIntactLandEcoregion[[#This Row],[Ecoregion_code]],MapEcoID[ECO_ID],0),0)</f>
        <v>Deccan thorn scrub forests</v>
      </c>
      <c r="BD2200" t="str">
        <f>BiodivIntactPA_c!B2181</f>
        <v>170</v>
      </c>
      <c r="BE2200" s="8" t="str" cm="1">
        <f t="array" ref="BE2200">INDEX(MapESAShort[Lcdet],MATCH(PAIntactLandEcoregion[[#This Row],[LULC_ESA]],MapESAShort[ESA_Code],0),0)</f>
        <v>Tree_flooded_saline</v>
      </c>
      <c r="BF2200" s="8" t="str" cm="1">
        <f t="array" ref="BF2200">INDEX(MapESAShort[LcAgg],MATCH(PAIntactLandEcoregion[[#This Row],[LULC_ESA]],MapESAShort[ESA_Code],0),0)</f>
        <v>Forest</v>
      </c>
      <c r="BG2200" s="8" t="str">
        <f>BiodivIntactPA_c!C2181</f>
        <v>2020</v>
      </c>
      <c r="BH2200" s="5">
        <f>BiodivIntactPA_c!D2181</f>
        <v>5.609</v>
      </c>
      <c r="BI2200" s="5">
        <f>BiodivIntactPA_c!E2181</f>
        <v>0</v>
      </c>
      <c r="BJ2200" s="5">
        <f>BiodivIntactPA_c!F2181</f>
        <v>0</v>
      </c>
      <c r="BK2200" s="5">
        <f>BiodivIntactPA_c!G2181</f>
        <v>0.59399999999999997</v>
      </c>
      <c r="BL2200" s="5">
        <f>BiodivIntactPA_c!H2181</f>
        <v>0</v>
      </c>
      <c r="BM2200" s="5">
        <f>BiodivIntactPA_c!I2181</f>
        <v>0</v>
      </c>
      <c r="BN2200" s="5">
        <f>PAIntactLandEcoregion[[#This Row],[Intact_OECM]]+PAIntactLandEcoregion[[#This Row],[NonIntact_OECM]]</f>
        <v>0</v>
      </c>
    </row>
    <row r="2201" spans="54:66">
      <c r="BB2201" t="str">
        <f>BiodivIntactPA_c!A2182</f>
        <v>315</v>
      </c>
      <c r="BC2201" t="str" cm="1">
        <f t="array" ref="BC2201">INDEX(MapEcoID[Ecoregion],MATCH(PAIntactLandEcoregion[[#This Row],[Ecoregion_code]],MapEcoID[ECO_ID],0),0)</f>
        <v>Deccan thorn scrub forests</v>
      </c>
      <c r="BD2201" t="str">
        <f>BiodivIntactPA_c!B2182</f>
        <v>180</v>
      </c>
      <c r="BE2201" s="8" t="str" cm="1">
        <f t="array" ref="BE2201">INDEX(MapESAShort[Lcdet],MATCH(PAIntactLandEcoregion[[#This Row],[LULC_ESA]],MapESAShort[ESA_Code],0),0)</f>
        <v>Shrub_Herba_flooded</v>
      </c>
      <c r="BF2201" s="8" t="str" cm="1">
        <f t="array" ref="BF2201">INDEX(MapESAShort[LcAgg],MATCH(PAIntactLandEcoregion[[#This Row],[LULC_ESA]],MapESAShort[ESA_Code],0),0)</f>
        <v>OtherLand</v>
      </c>
      <c r="BG2201" s="8" t="str">
        <f>BiodivIntactPA_c!C2182</f>
        <v>2010</v>
      </c>
      <c r="BH2201" s="5">
        <f>BiodivIntactPA_c!D2182</f>
        <v>0.56799999999999995</v>
      </c>
      <c r="BI2201" s="5">
        <f>BiodivIntactPA_c!E2182</f>
        <v>0</v>
      </c>
      <c r="BJ2201" s="5">
        <f>BiodivIntactPA_c!F2182</f>
        <v>0</v>
      </c>
      <c r="BK2201" s="5">
        <f>BiodivIntactPA_c!G2182</f>
        <v>0.40799999999999997</v>
      </c>
      <c r="BL2201" s="5">
        <f>BiodivIntactPA_c!H2182</f>
        <v>0</v>
      </c>
      <c r="BM2201" s="5">
        <f>BiodivIntactPA_c!I2182</f>
        <v>0</v>
      </c>
      <c r="BN2201" s="5">
        <f>PAIntactLandEcoregion[[#This Row],[Intact_OECM]]+PAIntactLandEcoregion[[#This Row],[NonIntact_OECM]]</f>
        <v>0</v>
      </c>
    </row>
    <row r="2202" spans="54:66">
      <c r="BB2202" t="str">
        <f>BiodivIntactPA_c!A2183</f>
        <v>315</v>
      </c>
      <c r="BC2202" t="str" cm="1">
        <f t="array" ref="BC2202">INDEX(MapEcoID[Ecoregion],MATCH(PAIntactLandEcoregion[[#This Row],[Ecoregion_code]],MapEcoID[ECO_ID],0),0)</f>
        <v>Deccan thorn scrub forests</v>
      </c>
      <c r="BD2202" t="str">
        <f>BiodivIntactPA_c!B2183</f>
        <v>180</v>
      </c>
      <c r="BE2202" s="8" t="str" cm="1">
        <f t="array" ref="BE2202">INDEX(MapESAShort[Lcdet],MATCH(PAIntactLandEcoregion[[#This Row],[LULC_ESA]],MapESAShort[ESA_Code],0),0)</f>
        <v>Shrub_Herba_flooded</v>
      </c>
      <c r="BF2202" s="8" t="str" cm="1">
        <f t="array" ref="BF2202">INDEX(MapESAShort[LcAgg],MATCH(PAIntactLandEcoregion[[#This Row],[LULC_ESA]],MapESAShort[ESA_Code],0),0)</f>
        <v>OtherLand</v>
      </c>
      <c r="BG2202" s="8" t="str">
        <f>BiodivIntactPA_c!C2183</f>
        <v>2015</v>
      </c>
      <c r="BH2202" s="5">
        <f>BiodivIntactPA_c!D2183</f>
        <v>0.47199999999999998</v>
      </c>
      <c r="BI2202" s="5">
        <f>BiodivIntactPA_c!E2183</f>
        <v>0</v>
      </c>
      <c r="BJ2202" s="5">
        <f>BiodivIntactPA_c!F2183</f>
        <v>0</v>
      </c>
      <c r="BK2202" s="5">
        <f>BiodivIntactPA_c!G2183</f>
        <v>0.312</v>
      </c>
      <c r="BL2202" s="5">
        <f>BiodivIntactPA_c!H2183</f>
        <v>0</v>
      </c>
      <c r="BM2202" s="5">
        <f>BiodivIntactPA_c!I2183</f>
        <v>0</v>
      </c>
      <c r="BN2202" s="5">
        <f>PAIntactLandEcoregion[[#This Row],[Intact_OECM]]+PAIntactLandEcoregion[[#This Row],[NonIntact_OECM]]</f>
        <v>0</v>
      </c>
    </row>
    <row r="2203" spans="54:66">
      <c r="BB2203" t="str">
        <f>BiodivIntactPA_c!A2184</f>
        <v>315</v>
      </c>
      <c r="BC2203" t="str" cm="1">
        <f t="array" ref="BC2203">INDEX(MapEcoID[Ecoregion],MATCH(PAIntactLandEcoregion[[#This Row],[Ecoregion_code]],MapEcoID[ECO_ID],0),0)</f>
        <v>Deccan thorn scrub forests</v>
      </c>
      <c r="BD2203" t="str">
        <f>BiodivIntactPA_c!B2184</f>
        <v>180</v>
      </c>
      <c r="BE2203" s="8" t="str" cm="1">
        <f t="array" ref="BE2203">INDEX(MapESAShort[Lcdet],MATCH(PAIntactLandEcoregion[[#This Row],[LULC_ESA]],MapESAShort[ESA_Code],0),0)</f>
        <v>Shrub_Herba_flooded</v>
      </c>
      <c r="BF2203" s="8" t="str" cm="1">
        <f t="array" ref="BF2203">INDEX(MapESAShort[LcAgg],MATCH(PAIntactLandEcoregion[[#This Row],[LULC_ESA]],MapESAShort[ESA_Code],0),0)</f>
        <v>OtherLand</v>
      </c>
      <c r="BG2203" s="8" t="str">
        <f>BiodivIntactPA_c!C2184</f>
        <v>2020</v>
      </c>
      <c r="BH2203" s="5">
        <f>BiodivIntactPA_c!D2184</f>
        <v>0.47199999999999998</v>
      </c>
      <c r="BI2203" s="5">
        <f>BiodivIntactPA_c!E2184</f>
        <v>0</v>
      </c>
      <c r="BJ2203" s="5">
        <f>BiodivIntactPA_c!F2184</f>
        <v>0</v>
      </c>
      <c r="BK2203" s="5">
        <f>BiodivIntactPA_c!G2184</f>
        <v>0.312</v>
      </c>
      <c r="BL2203" s="5">
        <f>BiodivIntactPA_c!H2184</f>
        <v>0</v>
      </c>
      <c r="BM2203" s="5">
        <f>BiodivIntactPA_c!I2184</f>
        <v>0</v>
      </c>
      <c r="BN2203" s="5">
        <f>PAIntactLandEcoregion[[#This Row],[Intact_OECM]]+PAIntactLandEcoregion[[#This Row],[NonIntact_OECM]]</f>
        <v>0</v>
      </c>
    </row>
    <row r="2204" spans="54:66">
      <c r="BB2204" t="str">
        <f>BiodivIntactPA_c!A2185</f>
        <v>315</v>
      </c>
      <c r="BC2204" t="str" cm="1">
        <f t="array" ref="BC2204">INDEX(MapEcoID[Ecoregion],MATCH(PAIntactLandEcoregion[[#This Row],[Ecoregion_code]],MapEcoID[ECO_ID],0),0)</f>
        <v>Deccan thorn scrub forests</v>
      </c>
      <c r="BD2204" t="str">
        <f>BiodivIntactPA_c!B2185</f>
        <v>190</v>
      </c>
      <c r="BE2204" s="8" t="str" cm="1">
        <f t="array" ref="BE2204">INDEX(MapESAShort[Lcdet],MATCH(PAIntactLandEcoregion[[#This Row],[LULC_ESA]],MapESAShort[ESA_Code],0),0)</f>
        <v>Urban</v>
      </c>
      <c r="BF2204" s="8" t="str" cm="1">
        <f t="array" ref="BF2204">INDEX(MapESAShort[LcAgg],MATCH(PAIntactLandEcoregion[[#This Row],[LULC_ESA]],MapESAShort[ESA_Code],0),0)</f>
        <v>Urban</v>
      </c>
      <c r="BG2204" s="8" t="str">
        <f>BiodivIntactPA_c!C2185</f>
        <v>2010</v>
      </c>
      <c r="BH2204" s="5">
        <f>BiodivIntactPA_c!D2185</f>
        <v>133.06100000000001</v>
      </c>
      <c r="BI2204" s="5">
        <f>BiodivIntactPA_c!E2185</f>
        <v>0</v>
      </c>
      <c r="BJ2204" s="5">
        <f>BiodivIntactPA_c!F2185</f>
        <v>0</v>
      </c>
      <c r="BK2204" s="5">
        <f>BiodivIntactPA_c!G2185</f>
        <v>8.9039999999999999</v>
      </c>
      <c r="BL2204" s="5">
        <f>BiodivIntactPA_c!H2185</f>
        <v>0</v>
      </c>
      <c r="BM2204" s="5">
        <f>BiodivIntactPA_c!I2185</f>
        <v>0</v>
      </c>
      <c r="BN2204" s="5">
        <f>PAIntactLandEcoregion[[#This Row],[Intact_OECM]]+PAIntactLandEcoregion[[#This Row],[NonIntact_OECM]]</f>
        <v>0</v>
      </c>
    </row>
    <row r="2205" spans="54:66">
      <c r="BB2205" t="str">
        <f>BiodivIntactPA_c!A2186</f>
        <v>315</v>
      </c>
      <c r="BC2205" t="str" cm="1">
        <f t="array" ref="BC2205">INDEX(MapEcoID[Ecoregion],MATCH(PAIntactLandEcoregion[[#This Row],[Ecoregion_code]],MapEcoID[ECO_ID],0),0)</f>
        <v>Deccan thorn scrub forests</v>
      </c>
      <c r="BD2205" t="str">
        <f>BiodivIntactPA_c!B2186</f>
        <v>190</v>
      </c>
      <c r="BE2205" s="8" t="str" cm="1">
        <f t="array" ref="BE2205">INDEX(MapESAShort[Lcdet],MATCH(PAIntactLandEcoregion[[#This Row],[LULC_ESA]],MapESAShort[ESA_Code],0),0)</f>
        <v>Urban</v>
      </c>
      <c r="BF2205" s="8" t="str" cm="1">
        <f t="array" ref="BF2205">INDEX(MapESAShort[LcAgg],MATCH(PAIntactLandEcoregion[[#This Row],[LULC_ESA]],MapESAShort[ESA_Code],0),0)</f>
        <v>Urban</v>
      </c>
      <c r="BG2205" s="8" t="str">
        <f>BiodivIntactPA_c!C2186</f>
        <v>2015</v>
      </c>
      <c r="BH2205" s="5">
        <f>BiodivIntactPA_c!D2186</f>
        <v>200.458</v>
      </c>
      <c r="BI2205" s="5">
        <f>BiodivIntactPA_c!E2186</f>
        <v>0</v>
      </c>
      <c r="BJ2205" s="5">
        <f>BiodivIntactPA_c!F2186</f>
        <v>0</v>
      </c>
      <c r="BK2205" s="5">
        <f>BiodivIntactPA_c!G2186</f>
        <v>10.882999999999999</v>
      </c>
      <c r="BL2205" s="5">
        <f>BiodivIntactPA_c!H2186</f>
        <v>0</v>
      </c>
      <c r="BM2205" s="5">
        <f>BiodivIntactPA_c!I2186</f>
        <v>0</v>
      </c>
      <c r="BN2205" s="5">
        <f>PAIntactLandEcoregion[[#This Row],[Intact_OECM]]+PAIntactLandEcoregion[[#This Row],[NonIntact_OECM]]</f>
        <v>0</v>
      </c>
    </row>
    <row r="2206" spans="54:66">
      <c r="BB2206" t="str">
        <f>BiodivIntactPA_c!A2187</f>
        <v>315</v>
      </c>
      <c r="BC2206" t="str" cm="1">
        <f t="array" ref="BC2206">INDEX(MapEcoID[Ecoregion],MATCH(PAIntactLandEcoregion[[#This Row],[Ecoregion_code]],MapEcoID[ECO_ID],0),0)</f>
        <v>Deccan thorn scrub forests</v>
      </c>
      <c r="BD2206" t="str">
        <f>BiodivIntactPA_c!B2187</f>
        <v>190</v>
      </c>
      <c r="BE2206" s="8" t="str" cm="1">
        <f t="array" ref="BE2206">INDEX(MapESAShort[Lcdet],MATCH(PAIntactLandEcoregion[[#This Row],[LULC_ESA]],MapESAShort[ESA_Code],0),0)</f>
        <v>Urban</v>
      </c>
      <c r="BF2206" s="8" t="str" cm="1">
        <f t="array" ref="BF2206">INDEX(MapESAShort[LcAgg],MATCH(PAIntactLandEcoregion[[#This Row],[LULC_ESA]],MapESAShort[ESA_Code],0),0)</f>
        <v>Urban</v>
      </c>
      <c r="BG2206" s="8" t="str">
        <f>BiodivIntactPA_c!C2187</f>
        <v>2020</v>
      </c>
      <c r="BH2206" s="5">
        <f>BiodivIntactPA_c!D2187</f>
        <v>223.345</v>
      </c>
      <c r="BI2206" s="5">
        <f>BiodivIntactPA_c!E2187</f>
        <v>0</v>
      </c>
      <c r="BJ2206" s="5">
        <f>BiodivIntactPA_c!F2187</f>
        <v>0</v>
      </c>
      <c r="BK2206" s="5">
        <f>BiodivIntactPA_c!G2187</f>
        <v>11.877000000000001</v>
      </c>
      <c r="BL2206" s="5">
        <f>BiodivIntactPA_c!H2187</f>
        <v>0</v>
      </c>
      <c r="BM2206" s="5">
        <f>BiodivIntactPA_c!I2187</f>
        <v>0</v>
      </c>
      <c r="BN2206" s="5">
        <f>PAIntactLandEcoregion[[#This Row],[Intact_OECM]]+PAIntactLandEcoregion[[#This Row],[NonIntact_OECM]]</f>
        <v>0</v>
      </c>
    </row>
    <row r="2207" spans="54:66">
      <c r="BB2207" t="str">
        <f>BiodivIntactPA_c!A2188</f>
        <v>315</v>
      </c>
      <c r="BC2207" t="str" cm="1">
        <f t="array" ref="BC2207">INDEX(MapEcoID[Ecoregion],MATCH(PAIntactLandEcoregion[[#This Row],[Ecoregion_code]],MapEcoID[ECO_ID],0),0)</f>
        <v>Deccan thorn scrub forests</v>
      </c>
      <c r="BD2207" t="str">
        <f>BiodivIntactPA_c!B2188</f>
        <v>200</v>
      </c>
      <c r="BE2207" s="8" t="str" cm="1">
        <f t="array" ref="BE2207">INDEX(MapESAShort[Lcdet],MATCH(PAIntactLandEcoregion[[#This Row],[LULC_ESA]],MapESAShort[ESA_Code],0),0)</f>
        <v>Bare</v>
      </c>
      <c r="BF2207" s="8" t="str" cm="1">
        <f t="array" ref="BF2207">INDEX(MapESAShort[LcAgg],MATCH(PAIntactLandEcoregion[[#This Row],[LULC_ESA]],MapESAShort[ESA_Code],0),0)</f>
        <v>NotRelevant</v>
      </c>
      <c r="BG2207" s="8" t="str">
        <f>BiodivIntactPA_c!C2188</f>
        <v>2010</v>
      </c>
      <c r="BH2207" s="5">
        <f>BiodivIntactPA_c!D2188</f>
        <v>2.39</v>
      </c>
      <c r="BI2207" s="5">
        <f>BiodivIntactPA_c!E2188</f>
        <v>0</v>
      </c>
      <c r="BJ2207" s="5">
        <f>BiodivIntactPA_c!F2188</f>
        <v>0</v>
      </c>
      <c r="BK2207" s="5">
        <f>BiodivIntactPA_c!G2188</f>
        <v>0.20300000000000001</v>
      </c>
      <c r="BL2207" s="5">
        <f>BiodivIntactPA_c!H2188</f>
        <v>0</v>
      </c>
      <c r="BM2207" s="5">
        <f>BiodivIntactPA_c!I2188</f>
        <v>0</v>
      </c>
      <c r="BN2207" s="5">
        <f>PAIntactLandEcoregion[[#This Row],[Intact_OECM]]+PAIntactLandEcoregion[[#This Row],[NonIntact_OECM]]</f>
        <v>0</v>
      </c>
    </row>
    <row r="2208" spans="54:66">
      <c r="BB2208" t="str">
        <f>BiodivIntactPA_c!A2189</f>
        <v>315</v>
      </c>
      <c r="BC2208" t="str" cm="1">
        <f t="array" ref="BC2208">INDEX(MapEcoID[Ecoregion],MATCH(PAIntactLandEcoregion[[#This Row],[Ecoregion_code]],MapEcoID[ECO_ID],0),0)</f>
        <v>Deccan thorn scrub forests</v>
      </c>
      <c r="BD2208" t="str">
        <f>BiodivIntactPA_c!B2189</f>
        <v>200</v>
      </c>
      <c r="BE2208" s="8" t="str" cm="1">
        <f t="array" ref="BE2208">INDEX(MapESAShort[Lcdet],MATCH(PAIntactLandEcoregion[[#This Row],[LULC_ESA]],MapESAShort[ESA_Code],0),0)</f>
        <v>Bare</v>
      </c>
      <c r="BF2208" s="8" t="str" cm="1">
        <f t="array" ref="BF2208">INDEX(MapESAShort[LcAgg],MATCH(PAIntactLandEcoregion[[#This Row],[LULC_ESA]],MapESAShort[ESA_Code],0),0)</f>
        <v>NotRelevant</v>
      </c>
      <c r="BG2208" s="8" t="str">
        <f>BiodivIntactPA_c!C2189</f>
        <v>2015</v>
      </c>
      <c r="BH2208" s="5">
        <f>BiodivIntactPA_c!D2189</f>
        <v>2.3759999999999999</v>
      </c>
      <c r="BI2208" s="5">
        <f>BiodivIntactPA_c!E2189</f>
        <v>0</v>
      </c>
      <c r="BJ2208" s="5">
        <f>BiodivIntactPA_c!F2189</f>
        <v>0</v>
      </c>
      <c r="BK2208" s="5">
        <f>BiodivIntactPA_c!G2189</f>
        <v>0.20300000000000001</v>
      </c>
      <c r="BL2208" s="5">
        <f>BiodivIntactPA_c!H2189</f>
        <v>0</v>
      </c>
      <c r="BM2208" s="5">
        <f>BiodivIntactPA_c!I2189</f>
        <v>0</v>
      </c>
      <c r="BN2208" s="5">
        <f>PAIntactLandEcoregion[[#This Row],[Intact_OECM]]+PAIntactLandEcoregion[[#This Row],[NonIntact_OECM]]</f>
        <v>0</v>
      </c>
    </row>
    <row r="2209" spans="54:66">
      <c r="BB2209" t="str">
        <f>BiodivIntactPA_c!A2190</f>
        <v>315</v>
      </c>
      <c r="BC2209" t="str" cm="1">
        <f t="array" ref="BC2209">INDEX(MapEcoID[Ecoregion],MATCH(PAIntactLandEcoregion[[#This Row],[Ecoregion_code]],MapEcoID[ECO_ID],0),0)</f>
        <v>Deccan thorn scrub forests</v>
      </c>
      <c r="BD2209" t="str">
        <f>BiodivIntactPA_c!B2190</f>
        <v>200</v>
      </c>
      <c r="BE2209" s="8" t="str" cm="1">
        <f t="array" ref="BE2209">INDEX(MapESAShort[Lcdet],MATCH(PAIntactLandEcoregion[[#This Row],[LULC_ESA]],MapESAShort[ESA_Code],0),0)</f>
        <v>Bare</v>
      </c>
      <c r="BF2209" s="8" t="str" cm="1">
        <f t="array" ref="BF2209">INDEX(MapESAShort[LcAgg],MATCH(PAIntactLandEcoregion[[#This Row],[LULC_ESA]],MapESAShort[ESA_Code],0),0)</f>
        <v>NotRelevant</v>
      </c>
      <c r="BG2209" s="8" t="str">
        <f>BiodivIntactPA_c!C2190</f>
        <v>2020</v>
      </c>
      <c r="BH2209" s="5">
        <f>BiodivIntactPA_c!D2190</f>
        <v>2.2890000000000001</v>
      </c>
      <c r="BI2209" s="5">
        <f>BiodivIntactPA_c!E2190</f>
        <v>0</v>
      </c>
      <c r="BJ2209" s="5">
        <f>BiodivIntactPA_c!F2190</f>
        <v>0</v>
      </c>
      <c r="BK2209" s="5">
        <f>BiodivIntactPA_c!G2190</f>
        <v>0.185</v>
      </c>
      <c r="BL2209" s="5">
        <f>BiodivIntactPA_c!H2190</f>
        <v>0</v>
      </c>
      <c r="BM2209" s="5">
        <f>BiodivIntactPA_c!I2190</f>
        <v>0</v>
      </c>
      <c r="BN2209" s="5">
        <f>PAIntactLandEcoregion[[#This Row],[Intact_OECM]]+PAIntactLandEcoregion[[#This Row],[NonIntact_OECM]]</f>
        <v>0</v>
      </c>
    </row>
    <row r="2210" spans="54:66">
      <c r="BB2210" t="str">
        <f>BiodivIntactPA_c!A2191</f>
        <v>315</v>
      </c>
      <c r="BC2210" t="str" cm="1">
        <f t="array" ref="BC2210">INDEX(MapEcoID[Ecoregion],MATCH(PAIntactLandEcoregion[[#This Row],[Ecoregion_code]],MapEcoID[ECO_ID],0),0)</f>
        <v>Deccan thorn scrub forests</v>
      </c>
      <c r="BD2210" t="str">
        <f>BiodivIntactPA_c!B2191</f>
        <v>201</v>
      </c>
      <c r="BE2210" s="8" t="str" cm="1">
        <f t="array" ref="BE2210">INDEX(MapESAShort[Lcdet],MATCH(PAIntactLandEcoregion[[#This Row],[LULC_ESA]],MapESAShort[ESA_Code],0),0)</f>
        <v>Conso_bare</v>
      </c>
      <c r="BF2210" s="8" t="str" cm="1">
        <f t="array" ref="BF2210">INDEX(MapESAShort[LcAgg],MATCH(PAIntactLandEcoregion[[#This Row],[LULC_ESA]],MapESAShort[ESA_Code],0),0)</f>
        <v>NotRelevant</v>
      </c>
      <c r="BG2210" s="8" t="str">
        <f>BiodivIntactPA_c!C2191</f>
        <v>2010</v>
      </c>
      <c r="BH2210" s="5">
        <f>BiodivIntactPA_c!D2191</f>
        <v>2.4E-2</v>
      </c>
      <c r="BI2210" s="5">
        <f>BiodivIntactPA_c!E2191</f>
        <v>0</v>
      </c>
      <c r="BJ2210" s="5">
        <f>BiodivIntactPA_c!F2191</f>
        <v>0</v>
      </c>
      <c r="BK2210" s="5">
        <f>BiodivIntactPA_c!G2191</f>
        <v>0</v>
      </c>
      <c r="BL2210" s="5">
        <f>BiodivIntactPA_c!H2191</f>
        <v>0</v>
      </c>
      <c r="BM2210" s="5">
        <f>BiodivIntactPA_c!I2191</f>
        <v>0</v>
      </c>
      <c r="BN2210" s="5">
        <f>PAIntactLandEcoregion[[#This Row],[Intact_OECM]]+PAIntactLandEcoregion[[#This Row],[NonIntact_OECM]]</f>
        <v>0</v>
      </c>
    </row>
    <row r="2211" spans="54:66">
      <c r="BB2211" t="str">
        <f>BiodivIntactPA_c!A2192</f>
        <v>315</v>
      </c>
      <c r="BC2211" t="str" cm="1">
        <f t="array" ref="BC2211">INDEX(MapEcoID[Ecoregion],MATCH(PAIntactLandEcoregion[[#This Row],[Ecoregion_code]],MapEcoID[ECO_ID],0),0)</f>
        <v>Deccan thorn scrub forests</v>
      </c>
      <c r="BD2211" t="str">
        <f>BiodivIntactPA_c!B2192</f>
        <v>201</v>
      </c>
      <c r="BE2211" s="8" t="str" cm="1">
        <f t="array" ref="BE2211">INDEX(MapESAShort[Lcdet],MATCH(PAIntactLandEcoregion[[#This Row],[LULC_ESA]],MapESAShort[ESA_Code],0),0)</f>
        <v>Conso_bare</v>
      </c>
      <c r="BF2211" s="8" t="str" cm="1">
        <f t="array" ref="BF2211">INDEX(MapESAShort[LcAgg],MATCH(PAIntactLandEcoregion[[#This Row],[LULC_ESA]],MapESAShort[ESA_Code],0),0)</f>
        <v>NotRelevant</v>
      </c>
      <c r="BG2211" s="8" t="str">
        <f>BiodivIntactPA_c!C2192</f>
        <v>2015</v>
      </c>
      <c r="BH2211" s="5">
        <f>BiodivIntactPA_c!D2192</f>
        <v>2.4E-2</v>
      </c>
      <c r="BI2211" s="5">
        <f>BiodivIntactPA_c!E2192</f>
        <v>0</v>
      </c>
      <c r="BJ2211" s="5">
        <f>BiodivIntactPA_c!F2192</f>
        <v>0</v>
      </c>
      <c r="BK2211" s="5">
        <f>BiodivIntactPA_c!G2192</f>
        <v>0</v>
      </c>
      <c r="BL2211" s="5">
        <f>BiodivIntactPA_c!H2192</f>
        <v>0</v>
      </c>
      <c r="BM2211" s="5">
        <f>BiodivIntactPA_c!I2192</f>
        <v>0</v>
      </c>
      <c r="BN2211" s="5">
        <f>PAIntactLandEcoregion[[#This Row],[Intact_OECM]]+PAIntactLandEcoregion[[#This Row],[NonIntact_OECM]]</f>
        <v>0</v>
      </c>
    </row>
    <row r="2212" spans="54:66">
      <c r="BB2212" t="str">
        <f>BiodivIntactPA_c!A2193</f>
        <v>315</v>
      </c>
      <c r="BC2212" t="str" cm="1">
        <f t="array" ref="BC2212">INDEX(MapEcoID[Ecoregion],MATCH(PAIntactLandEcoregion[[#This Row],[Ecoregion_code]],MapEcoID[ECO_ID],0),0)</f>
        <v>Deccan thorn scrub forests</v>
      </c>
      <c r="BD2212" t="str">
        <f>BiodivIntactPA_c!B2193</f>
        <v>201</v>
      </c>
      <c r="BE2212" s="8" t="str" cm="1">
        <f t="array" ref="BE2212">INDEX(MapESAShort[Lcdet],MATCH(PAIntactLandEcoregion[[#This Row],[LULC_ESA]],MapESAShort[ESA_Code],0),0)</f>
        <v>Conso_bare</v>
      </c>
      <c r="BF2212" s="8" t="str" cm="1">
        <f t="array" ref="BF2212">INDEX(MapESAShort[LcAgg],MATCH(PAIntactLandEcoregion[[#This Row],[LULC_ESA]],MapESAShort[ESA_Code],0),0)</f>
        <v>NotRelevant</v>
      </c>
      <c r="BG2212" s="8" t="str">
        <f>BiodivIntactPA_c!C2193</f>
        <v>2020</v>
      </c>
      <c r="BH2212" s="5">
        <f>BiodivIntactPA_c!D2193</f>
        <v>2.4E-2</v>
      </c>
      <c r="BI2212" s="5">
        <f>BiodivIntactPA_c!E2193</f>
        <v>0</v>
      </c>
      <c r="BJ2212" s="5">
        <f>BiodivIntactPA_c!F2193</f>
        <v>0</v>
      </c>
      <c r="BK2212" s="5">
        <f>BiodivIntactPA_c!G2193</f>
        <v>0</v>
      </c>
      <c r="BL2212" s="5">
        <f>BiodivIntactPA_c!H2193</f>
        <v>0</v>
      </c>
      <c r="BM2212" s="5">
        <f>BiodivIntactPA_c!I2193</f>
        <v>0</v>
      </c>
      <c r="BN2212" s="5">
        <f>PAIntactLandEcoregion[[#This Row],[Intact_OECM]]+PAIntactLandEcoregion[[#This Row],[NonIntact_OECM]]</f>
        <v>0</v>
      </c>
    </row>
    <row r="2213" spans="54:66">
      <c r="BB2213" t="str">
        <f>BiodivIntactPA_c!A2194</f>
        <v>315</v>
      </c>
      <c r="BC2213" t="str" cm="1">
        <f t="array" ref="BC2213">INDEX(MapEcoID[Ecoregion],MATCH(PAIntactLandEcoregion[[#This Row],[Ecoregion_code]],MapEcoID[ECO_ID],0),0)</f>
        <v>Deccan thorn scrub forests</v>
      </c>
      <c r="BD2213" t="str">
        <f>BiodivIntactPA_c!B2194</f>
        <v>210</v>
      </c>
      <c r="BE2213" s="8" t="str" cm="1">
        <f t="array" ref="BE2213">INDEX(MapESAShort[Lcdet],MATCH(PAIntactLandEcoregion[[#This Row],[LULC_ESA]],MapESAShort[ESA_Code],0),0)</f>
        <v>Water</v>
      </c>
      <c r="BF2213" s="8" t="str" cm="1">
        <f t="array" ref="BF2213">INDEX(MapESAShort[LcAgg],MATCH(PAIntactLandEcoregion[[#This Row],[LULC_ESA]],MapESAShort[ESA_Code],0),0)</f>
        <v>NotRelevant</v>
      </c>
      <c r="BG2213" s="8" t="str">
        <f>BiodivIntactPA_c!C2194</f>
        <v>2010</v>
      </c>
      <c r="BH2213" s="5">
        <f>BiodivIntactPA_c!D2194</f>
        <v>531.21699999999998</v>
      </c>
      <c r="BI2213" s="5">
        <f>BiodivIntactPA_c!E2194</f>
        <v>0</v>
      </c>
      <c r="BJ2213" s="5">
        <f>BiodivIntactPA_c!F2194</f>
        <v>0</v>
      </c>
      <c r="BK2213" s="5">
        <f>BiodivIntactPA_c!G2194</f>
        <v>114.71</v>
      </c>
      <c r="BL2213" s="5">
        <f>BiodivIntactPA_c!H2194</f>
        <v>0</v>
      </c>
      <c r="BM2213" s="5">
        <f>BiodivIntactPA_c!I2194</f>
        <v>0</v>
      </c>
      <c r="BN2213" s="5">
        <f>PAIntactLandEcoregion[[#This Row],[Intact_OECM]]+PAIntactLandEcoregion[[#This Row],[NonIntact_OECM]]</f>
        <v>0</v>
      </c>
    </row>
    <row r="2214" spans="54:66">
      <c r="BB2214" t="str">
        <f>BiodivIntactPA_c!A2195</f>
        <v>315</v>
      </c>
      <c r="BC2214" t="str" cm="1">
        <f t="array" ref="BC2214">INDEX(MapEcoID[Ecoregion],MATCH(PAIntactLandEcoregion[[#This Row],[Ecoregion_code]],MapEcoID[ECO_ID],0),0)</f>
        <v>Deccan thorn scrub forests</v>
      </c>
      <c r="BD2214" t="str">
        <f>BiodivIntactPA_c!B2195</f>
        <v>210</v>
      </c>
      <c r="BE2214" s="8" t="str" cm="1">
        <f t="array" ref="BE2214">INDEX(MapESAShort[Lcdet],MATCH(PAIntactLandEcoregion[[#This Row],[LULC_ESA]],MapESAShort[ESA_Code],0),0)</f>
        <v>Water</v>
      </c>
      <c r="BF2214" s="8" t="str" cm="1">
        <f t="array" ref="BF2214">INDEX(MapESAShort[LcAgg],MATCH(PAIntactLandEcoregion[[#This Row],[LULC_ESA]],MapESAShort[ESA_Code],0),0)</f>
        <v>NotRelevant</v>
      </c>
      <c r="BG2214" s="8" t="str">
        <f>BiodivIntactPA_c!C2195</f>
        <v>2015</v>
      </c>
      <c r="BH2214" s="5">
        <f>BiodivIntactPA_c!D2195</f>
        <v>539.75800000000004</v>
      </c>
      <c r="BI2214" s="5">
        <f>BiodivIntactPA_c!E2195</f>
        <v>0</v>
      </c>
      <c r="BJ2214" s="5">
        <f>BiodivIntactPA_c!F2195</f>
        <v>0</v>
      </c>
      <c r="BK2214" s="5">
        <f>BiodivIntactPA_c!G2195</f>
        <v>117.399</v>
      </c>
      <c r="BL2214" s="5">
        <f>BiodivIntactPA_c!H2195</f>
        <v>0</v>
      </c>
      <c r="BM2214" s="5">
        <f>BiodivIntactPA_c!I2195</f>
        <v>0</v>
      </c>
      <c r="BN2214" s="5">
        <f>PAIntactLandEcoregion[[#This Row],[Intact_OECM]]+PAIntactLandEcoregion[[#This Row],[NonIntact_OECM]]</f>
        <v>0</v>
      </c>
    </row>
    <row r="2215" spans="54:66">
      <c r="BB2215" t="str">
        <f>BiodivIntactPA_c!A2196</f>
        <v>315</v>
      </c>
      <c r="BC2215" t="str" cm="1">
        <f t="array" ref="BC2215">INDEX(MapEcoID[Ecoregion],MATCH(PAIntactLandEcoregion[[#This Row],[Ecoregion_code]],MapEcoID[ECO_ID],0),0)</f>
        <v>Deccan thorn scrub forests</v>
      </c>
      <c r="BD2215" t="str">
        <f>BiodivIntactPA_c!B2196</f>
        <v>210</v>
      </c>
      <c r="BE2215" s="8" t="str" cm="1">
        <f t="array" ref="BE2215">INDEX(MapESAShort[Lcdet],MATCH(PAIntactLandEcoregion[[#This Row],[LULC_ESA]],MapESAShort[ESA_Code],0),0)</f>
        <v>Water</v>
      </c>
      <c r="BF2215" s="8" t="str" cm="1">
        <f t="array" ref="BF2215">INDEX(MapESAShort[LcAgg],MATCH(PAIntactLandEcoregion[[#This Row],[LULC_ESA]],MapESAShort[ESA_Code],0),0)</f>
        <v>NotRelevant</v>
      </c>
      <c r="BG2215" s="8" t="str">
        <f>BiodivIntactPA_c!C2196</f>
        <v>2020</v>
      </c>
      <c r="BH2215" s="5">
        <f>BiodivIntactPA_c!D2196</f>
        <v>541.53200000000004</v>
      </c>
      <c r="BI2215" s="5">
        <f>BiodivIntactPA_c!E2196</f>
        <v>0</v>
      </c>
      <c r="BJ2215" s="5">
        <f>BiodivIntactPA_c!F2196</f>
        <v>0</v>
      </c>
      <c r="BK2215" s="5">
        <f>BiodivIntactPA_c!G2196</f>
        <v>117.688</v>
      </c>
      <c r="BL2215" s="5">
        <f>BiodivIntactPA_c!H2196</f>
        <v>0</v>
      </c>
      <c r="BM2215" s="5">
        <f>BiodivIntactPA_c!I2196</f>
        <v>0</v>
      </c>
      <c r="BN2215" s="5">
        <f>PAIntactLandEcoregion[[#This Row],[Intact_OECM]]+PAIntactLandEcoregion[[#This Row],[NonIntact_OECM]]</f>
        <v>0</v>
      </c>
    </row>
    <row r="2216" spans="54:66">
      <c r="BB2216" t="str">
        <f>BiodivIntactPA_c!A2197</f>
        <v>316</v>
      </c>
      <c r="BC2216" t="str" cm="1">
        <f t="array" ref="BC2216">INDEX(MapEcoID[Ecoregion],MATCH(PAIntactLandEcoregion[[#This Row],[Ecoregion_code]],MapEcoID[ECO_ID],0),0)</f>
        <v>Godavari-Krishna mangroves</v>
      </c>
      <c r="BD2216" t="str">
        <f>BiodivIntactPA_c!B2197</f>
        <v>10</v>
      </c>
      <c r="BE2216" s="8" t="str" cm="1">
        <f t="array" ref="BE2216">INDEX(MapESAShort[Lcdet],MATCH(PAIntactLandEcoregion[[#This Row],[LULC_ESA]],MapESAShort[ESA_Code],0),0)</f>
        <v>Cropland_rainfed</v>
      </c>
      <c r="BF2216" s="8" t="str" cm="1">
        <f t="array" ref="BF2216">INDEX(MapESAShort[LcAgg],MATCH(PAIntactLandEcoregion[[#This Row],[LULC_ESA]],MapESAShort[ESA_Code],0),0)</f>
        <v>Cropland</v>
      </c>
      <c r="BG2216" s="8" t="str">
        <f>BiodivIntactPA_c!C2197</f>
        <v>2010</v>
      </c>
      <c r="BH2216" s="5">
        <f>BiodivIntactPA_c!D2197</f>
        <v>213.06700000000001</v>
      </c>
      <c r="BI2216" s="5">
        <f>BiodivIntactPA_c!E2197</f>
        <v>18.321999999999999</v>
      </c>
      <c r="BJ2216" s="5">
        <f>BiodivIntactPA_c!F2197</f>
        <v>18.321999999999999</v>
      </c>
      <c r="BK2216" s="5">
        <f>BiodivIntactPA_c!G2197</f>
        <v>31.236000000000001</v>
      </c>
      <c r="BL2216" s="5">
        <f>BiodivIntactPA_c!H2197</f>
        <v>0</v>
      </c>
      <c r="BM2216" s="5">
        <f>BiodivIntactPA_c!I2197</f>
        <v>0</v>
      </c>
      <c r="BN2216" s="5">
        <f>PAIntactLandEcoregion[[#This Row],[Intact_OECM]]+PAIntactLandEcoregion[[#This Row],[NonIntact_OECM]]</f>
        <v>0</v>
      </c>
    </row>
    <row r="2217" spans="54:66">
      <c r="BB2217" t="str">
        <f>BiodivIntactPA_c!A2198</f>
        <v>316</v>
      </c>
      <c r="BC2217" t="str" cm="1">
        <f t="array" ref="BC2217">INDEX(MapEcoID[Ecoregion],MATCH(PAIntactLandEcoregion[[#This Row],[Ecoregion_code]],MapEcoID[ECO_ID],0),0)</f>
        <v>Godavari-Krishna mangroves</v>
      </c>
      <c r="BD2217" t="str">
        <f>BiodivIntactPA_c!B2198</f>
        <v>10</v>
      </c>
      <c r="BE2217" s="8" t="str" cm="1">
        <f t="array" ref="BE2217">INDEX(MapESAShort[Lcdet],MATCH(PAIntactLandEcoregion[[#This Row],[LULC_ESA]],MapESAShort[ESA_Code],0),0)</f>
        <v>Cropland_rainfed</v>
      </c>
      <c r="BF2217" s="8" t="str" cm="1">
        <f t="array" ref="BF2217">INDEX(MapESAShort[LcAgg],MATCH(PAIntactLandEcoregion[[#This Row],[LULC_ESA]],MapESAShort[ESA_Code],0),0)</f>
        <v>Cropland</v>
      </c>
      <c r="BG2217" s="8" t="str">
        <f>BiodivIntactPA_c!C2198</f>
        <v>2015</v>
      </c>
      <c r="BH2217" s="5">
        <f>BiodivIntactPA_c!D2198</f>
        <v>211.774</v>
      </c>
      <c r="BI2217" s="5">
        <f>BiodivIntactPA_c!E2198</f>
        <v>18.321999999999999</v>
      </c>
      <c r="BJ2217" s="5">
        <f>BiodivIntactPA_c!F2198</f>
        <v>18.321999999999999</v>
      </c>
      <c r="BK2217" s="5">
        <f>BiodivIntactPA_c!G2198</f>
        <v>31.167999999999999</v>
      </c>
      <c r="BL2217" s="5">
        <f>BiodivIntactPA_c!H2198</f>
        <v>0</v>
      </c>
      <c r="BM2217" s="5">
        <f>BiodivIntactPA_c!I2198</f>
        <v>0</v>
      </c>
      <c r="BN2217" s="5">
        <f>PAIntactLandEcoregion[[#This Row],[Intact_OECM]]+PAIntactLandEcoregion[[#This Row],[NonIntact_OECM]]</f>
        <v>0</v>
      </c>
    </row>
    <row r="2218" spans="54:66">
      <c r="BB2218" t="str">
        <f>BiodivIntactPA_c!A2199</f>
        <v>316</v>
      </c>
      <c r="BC2218" t="str" cm="1">
        <f t="array" ref="BC2218">INDEX(MapEcoID[Ecoregion],MATCH(PAIntactLandEcoregion[[#This Row],[Ecoregion_code]],MapEcoID[ECO_ID],0),0)</f>
        <v>Godavari-Krishna mangroves</v>
      </c>
      <c r="BD2218" t="str">
        <f>BiodivIntactPA_c!B2199</f>
        <v>10</v>
      </c>
      <c r="BE2218" s="8" t="str" cm="1">
        <f t="array" ref="BE2218">INDEX(MapESAShort[Lcdet],MATCH(PAIntactLandEcoregion[[#This Row],[LULC_ESA]],MapESAShort[ESA_Code],0),0)</f>
        <v>Cropland_rainfed</v>
      </c>
      <c r="BF2218" s="8" t="str" cm="1">
        <f t="array" ref="BF2218">INDEX(MapESAShort[LcAgg],MATCH(PAIntactLandEcoregion[[#This Row],[LULC_ESA]],MapESAShort[ESA_Code],0),0)</f>
        <v>Cropland</v>
      </c>
      <c r="BG2218" s="8" t="str">
        <f>BiodivIntactPA_c!C2199</f>
        <v>2020</v>
      </c>
      <c r="BH2218" s="5">
        <f>BiodivIntactPA_c!D2199</f>
        <v>209.358</v>
      </c>
      <c r="BI2218" s="5">
        <f>BiodivIntactPA_c!E2199</f>
        <v>18.321999999999999</v>
      </c>
      <c r="BJ2218" s="5">
        <f>BiodivIntactPA_c!F2199</f>
        <v>18.321999999999999</v>
      </c>
      <c r="BK2218" s="5">
        <f>BiodivIntactPA_c!G2199</f>
        <v>30.827999999999999</v>
      </c>
      <c r="BL2218" s="5">
        <f>BiodivIntactPA_c!H2199</f>
        <v>0</v>
      </c>
      <c r="BM2218" s="5">
        <f>BiodivIntactPA_c!I2199</f>
        <v>0</v>
      </c>
      <c r="BN2218" s="5">
        <f>PAIntactLandEcoregion[[#This Row],[Intact_OECM]]+PAIntactLandEcoregion[[#This Row],[NonIntact_OECM]]</f>
        <v>0</v>
      </c>
    </row>
    <row r="2219" spans="54:66">
      <c r="BB2219" t="str">
        <f>BiodivIntactPA_c!A2200</f>
        <v>316</v>
      </c>
      <c r="BC2219" t="str" cm="1">
        <f t="array" ref="BC2219">INDEX(MapEcoID[Ecoregion],MATCH(PAIntactLandEcoregion[[#This Row],[Ecoregion_code]],MapEcoID[ECO_ID],0),0)</f>
        <v>Godavari-Krishna mangroves</v>
      </c>
      <c r="BD2219" t="str">
        <f>BiodivIntactPA_c!B2200</f>
        <v>11</v>
      </c>
      <c r="BE2219" s="8" t="str" cm="1">
        <f t="array" ref="BE2219">INDEX(MapESAShort[Lcdet],MATCH(PAIntactLandEcoregion[[#This Row],[LULC_ESA]],MapESAShort[ESA_Code],0),0)</f>
        <v>Cropland_herbaceous</v>
      </c>
      <c r="BF2219" s="8" t="str" cm="1">
        <f t="array" ref="BF2219">INDEX(MapESAShort[LcAgg],MATCH(PAIntactLandEcoregion[[#This Row],[LULC_ESA]],MapESAShort[ESA_Code],0),0)</f>
        <v>Cropland</v>
      </c>
      <c r="BG2219" s="8" t="str">
        <f>BiodivIntactPA_c!C2200</f>
        <v>2010</v>
      </c>
      <c r="BH2219" s="5">
        <f>BiodivIntactPA_c!D2200</f>
        <v>14.170999999999999</v>
      </c>
      <c r="BI2219" s="5">
        <f>BiodivIntactPA_c!E2200</f>
        <v>0.60399999999999998</v>
      </c>
      <c r="BJ2219" s="5">
        <f>BiodivIntactPA_c!F2200</f>
        <v>0.60399999999999998</v>
      </c>
      <c r="BK2219" s="5">
        <f>BiodivIntactPA_c!G2200</f>
        <v>0.57999999999999996</v>
      </c>
      <c r="BL2219" s="5">
        <f>BiodivIntactPA_c!H2200</f>
        <v>0</v>
      </c>
      <c r="BM2219" s="5">
        <f>BiodivIntactPA_c!I2200</f>
        <v>0</v>
      </c>
      <c r="BN2219" s="5">
        <f>PAIntactLandEcoregion[[#This Row],[Intact_OECM]]+PAIntactLandEcoregion[[#This Row],[NonIntact_OECM]]</f>
        <v>0</v>
      </c>
    </row>
    <row r="2220" spans="54:66">
      <c r="BB2220" t="str">
        <f>BiodivIntactPA_c!A2201</f>
        <v>316</v>
      </c>
      <c r="BC2220" t="str" cm="1">
        <f t="array" ref="BC2220">INDEX(MapEcoID[Ecoregion],MATCH(PAIntactLandEcoregion[[#This Row],[Ecoregion_code]],MapEcoID[ECO_ID],0),0)</f>
        <v>Godavari-Krishna mangroves</v>
      </c>
      <c r="BD2220" t="str">
        <f>BiodivIntactPA_c!B2201</f>
        <v>11</v>
      </c>
      <c r="BE2220" s="8" t="str" cm="1">
        <f t="array" ref="BE2220">INDEX(MapESAShort[Lcdet],MATCH(PAIntactLandEcoregion[[#This Row],[LULC_ESA]],MapESAShort[ESA_Code],0),0)</f>
        <v>Cropland_herbaceous</v>
      </c>
      <c r="BF2220" s="8" t="str" cm="1">
        <f t="array" ref="BF2220">INDEX(MapESAShort[LcAgg],MATCH(PAIntactLandEcoregion[[#This Row],[LULC_ESA]],MapESAShort[ESA_Code],0),0)</f>
        <v>Cropland</v>
      </c>
      <c r="BG2220" s="8" t="str">
        <f>BiodivIntactPA_c!C2201</f>
        <v>2015</v>
      </c>
      <c r="BH2220" s="5">
        <f>BiodivIntactPA_c!D2201</f>
        <v>13.94</v>
      </c>
      <c r="BI2220" s="5">
        <f>BiodivIntactPA_c!E2201</f>
        <v>0.60399999999999998</v>
      </c>
      <c r="BJ2220" s="5">
        <f>BiodivIntactPA_c!F2201</f>
        <v>0.60399999999999998</v>
      </c>
      <c r="BK2220" s="5">
        <f>BiodivIntactPA_c!G2201</f>
        <v>0.57999999999999996</v>
      </c>
      <c r="BL2220" s="5">
        <f>BiodivIntactPA_c!H2201</f>
        <v>0</v>
      </c>
      <c r="BM2220" s="5">
        <f>BiodivIntactPA_c!I2201</f>
        <v>0</v>
      </c>
      <c r="BN2220" s="5">
        <f>PAIntactLandEcoregion[[#This Row],[Intact_OECM]]+PAIntactLandEcoregion[[#This Row],[NonIntact_OECM]]</f>
        <v>0</v>
      </c>
    </row>
    <row r="2221" spans="54:66">
      <c r="BB2221" t="str">
        <f>BiodivIntactPA_c!A2202</f>
        <v>316</v>
      </c>
      <c r="BC2221" t="str" cm="1">
        <f t="array" ref="BC2221">INDEX(MapEcoID[Ecoregion],MATCH(PAIntactLandEcoregion[[#This Row],[Ecoregion_code]],MapEcoID[ECO_ID],0),0)</f>
        <v>Godavari-Krishna mangroves</v>
      </c>
      <c r="BD2221" t="str">
        <f>BiodivIntactPA_c!B2202</f>
        <v>11</v>
      </c>
      <c r="BE2221" s="8" t="str" cm="1">
        <f t="array" ref="BE2221">INDEX(MapESAShort[Lcdet],MATCH(PAIntactLandEcoregion[[#This Row],[LULC_ESA]],MapESAShort[ESA_Code],0),0)</f>
        <v>Cropland_herbaceous</v>
      </c>
      <c r="BF2221" s="8" t="str" cm="1">
        <f t="array" ref="BF2221">INDEX(MapESAShort[LcAgg],MATCH(PAIntactLandEcoregion[[#This Row],[LULC_ESA]],MapESAShort[ESA_Code],0),0)</f>
        <v>Cropland</v>
      </c>
      <c r="BG2221" s="8" t="str">
        <f>BiodivIntactPA_c!C2202</f>
        <v>2020</v>
      </c>
      <c r="BH2221" s="5">
        <f>BiodivIntactPA_c!D2202</f>
        <v>13.72</v>
      </c>
      <c r="BI2221" s="5">
        <f>BiodivIntactPA_c!E2202</f>
        <v>0.60399999999999998</v>
      </c>
      <c r="BJ2221" s="5">
        <f>BiodivIntactPA_c!F2202</f>
        <v>0.60399999999999998</v>
      </c>
      <c r="BK2221" s="5">
        <f>BiodivIntactPA_c!G2202</f>
        <v>0.64</v>
      </c>
      <c r="BL2221" s="5">
        <f>BiodivIntactPA_c!H2202</f>
        <v>0</v>
      </c>
      <c r="BM2221" s="5">
        <f>BiodivIntactPA_c!I2202</f>
        <v>0</v>
      </c>
      <c r="BN2221" s="5">
        <f>PAIntactLandEcoregion[[#This Row],[Intact_OECM]]+PAIntactLandEcoregion[[#This Row],[NonIntact_OECM]]</f>
        <v>0</v>
      </c>
    </row>
    <row r="2222" spans="54:66">
      <c r="BB2222" t="str">
        <f>BiodivIntactPA_c!A2203</f>
        <v>316</v>
      </c>
      <c r="BC2222" t="str" cm="1">
        <f t="array" ref="BC2222">INDEX(MapEcoID[Ecoregion],MATCH(PAIntactLandEcoregion[[#This Row],[Ecoregion_code]],MapEcoID[ECO_ID],0),0)</f>
        <v>Godavari-Krishna mangroves</v>
      </c>
      <c r="BD2222" t="str">
        <f>BiodivIntactPA_c!B2203</f>
        <v>12</v>
      </c>
      <c r="BE2222" s="8" t="str" cm="1">
        <f t="array" ref="BE2222">INDEX(MapESAShort[Lcdet],MATCH(PAIntactLandEcoregion[[#This Row],[LULC_ESA]],MapESAShort[ESA_Code],0),0)</f>
        <v>Cropland_tree_or_shrub</v>
      </c>
      <c r="BF2222" s="8" t="str" cm="1">
        <f t="array" ref="BF2222">INDEX(MapESAShort[LcAgg],MATCH(PAIntactLandEcoregion[[#This Row],[LULC_ESA]],MapESAShort[ESA_Code],0),0)</f>
        <v>Cropland</v>
      </c>
      <c r="BG2222" s="8" t="str">
        <f>BiodivIntactPA_c!C2203</f>
        <v>2010</v>
      </c>
      <c r="BH2222" s="5">
        <f>BiodivIntactPA_c!D2203</f>
        <v>2.8239999999999998</v>
      </c>
      <c r="BI2222" s="5">
        <f>BiodivIntactPA_c!E2203</f>
        <v>2.7E-2</v>
      </c>
      <c r="BJ2222" s="5">
        <f>BiodivIntactPA_c!F2203</f>
        <v>2.7E-2</v>
      </c>
      <c r="BK2222" s="5">
        <f>BiodivIntactPA_c!G2203</f>
        <v>2.2360000000000002</v>
      </c>
      <c r="BL2222" s="5">
        <f>BiodivIntactPA_c!H2203</f>
        <v>0</v>
      </c>
      <c r="BM2222" s="5">
        <f>BiodivIntactPA_c!I2203</f>
        <v>0</v>
      </c>
      <c r="BN2222" s="5">
        <f>PAIntactLandEcoregion[[#This Row],[Intact_OECM]]+PAIntactLandEcoregion[[#This Row],[NonIntact_OECM]]</f>
        <v>0</v>
      </c>
    </row>
    <row r="2223" spans="54:66">
      <c r="BB2223" t="str">
        <f>BiodivIntactPA_c!A2204</f>
        <v>316</v>
      </c>
      <c r="BC2223" t="str" cm="1">
        <f t="array" ref="BC2223">INDEX(MapEcoID[Ecoregion],MATCH(PAIntactLandEcoregion[[#This Row],[Ecoregion_code]],MapEcoID[ECO_ID],0),0)</f>
        <v>Godavari-Krishna mangroves</v>
      </c>
      <c r="BD2223" t="str">
        <f>BiodivIntactPA_c!B2204</f>
        <v>12</v>
      </c>
      <c r="BE2223" s="8" t="str" cm="1">
        <f t="array" ref="BE2223">INDEX(MapESAShort[Lcdet],MATCH(PAIntactLandEcoregion[[#This Row],[LULC_ESA]],MapESAShort[ESA_Code],0),0)</f>
        <v>Cropland_tree_or_shrub</v>
      </c>
      <c r="BF2223" s="8" t="str" cm="1">
        <f t="array" ref="BF2223">INDEX(MapESAShort[LcAgg],MATCH(PAIntactLandEcoregion[[#This Row],[LULC_ESA]],MapESAShort[ESA_Code],0),0)</f>
        <v>Cropland</v>
      </c>
      <c r="BG2223" s="8" t="str">
        <f>BiodivIntactPA_c!C2204</f>
        <v>2015</v>
      </c>
      <c r="BH2223" s="5">
        <f>BiodivIntactPA_c!D2204</f>
        <v>2.851</v>
      </c>
      <c r="BI2223" s="5">
        <f>BiodivIntactPA_c!E2204</f>
        <v>2.7E-2</v>
      </c>
      <c r="BJ2223" s="5">
        <f>BiodivIntactPA_c!F2204</f>
        <v>2.7E-2</v>
      </c>
      <c r="BK2223" s="5">
        <f>BiodivIntactPA_c!G2204</f>
        <v>2.2360000000000002</v>
      </c>
      <c r="BL2223" s="5">
        <f>BiodivIntactPA_c!H2204</f>
        <v>0</v>
      </c>
      <c r="BM2223" s="5">
        <f>BiodivIntactPA_c!I2204</f>
        <v>0</v>
      </c>
      <c r="BN2223" s="5">
        <f>PAIntactLandEcoregion[[#This Row],[Intact_OECM]]+PAIntactLandEcoregion[[#This Row],[NonIntact_OECM]]</f>
        <v>0</v>
      </c>
    </row>
    <row r="2224" spans="54:66">
      <c r="BB2224" t="str">
        <f>BiodivIntactPA_c!A2205</f>
        <v>316</v>
      </c>
      <c r="BC2224" t="str" cm="1">
        <f t="array" ref="BC2224">INDEX(MapEcoID[Ecoregion],MATCH(PAIntactLandEcoregion[[#This Row],[Ecoregion_code]],MapEcoID[ECO_ID],0),0)</f>
        <v>Godavari-Krishna mangroves</v>
      </c>
      <c r="BD2224" t="str">
        <f>BiodivIntactPA_c!B2205</f>
        <v>12</v>
      </c>
      <c r="BE2224" s="8" t="str" cm="1">
        <f t="array" ref="BE2224">INDEX(MapESAShort[Lcdet],MATCH(PAIntactLandEcoregion[[#This Row],[LULC_ESA]],MapESAShort[ESA_Code],0),0)</f>
        <v>Cropland_tree_or_shrub</v>
      </c>
      <c r="BF2224" s="8" t="str" cm="1">
        <f t="array" ref="BF2224">INDEX(MapESAShort[LcAgg],MATCH(PAIntactLandEcoregion[[#This Row],[LULC_ESA]],MapESAShort[ESA_Code],0),0)</f>
        <v>Cropland</v>
      </c>
      <c r="BG2224" s="8" t="str">
        <f>BiodivIntactPA_c!C2205</f>
        <v>2020</v>
      </c>
      <c r="BH2224" s="5">
        <f>BiodivIntactPA_c!D2205</f>
        <v>2.7210000000000001</v>
      </c>
      <c r="BI2224" s="5">
        <f>BiodivIntactPA_c!E2205</f>
        <v>2.7E-2</v>
      </c>
      <c r="BJ2224" s="5">
        <f>BiodivIntactPA_c!F2205</f>
        <v>2.7E-2</v>
      </c>
      <c r="BK2224" s="5">
        <f>BiodivIntactPA_c!G2205</f>
        <v>2.1</v>
      </c>
      <c r="BL2224" s="5">
        <f>BiodivIntactPA_c!H2205</f>
        <v>0</v>
      </c>
      <c r="BM2224" s="5">
        <f>BiodivIntactPA_c!I2205</f>
        <v>0</v>
      </c>
      <c r="BN2224" s="5">
        <f>PAIntactLandEcoregion[[#This Row],[Intact_OECM]]+PAIntactLandEcoregion[[#This Row],[NonIntact_OECM]]</f>
        <v>0</v>
      </c>
    </row>
    <row r="2225" spans="54:66">
      <c r="BB2225" t="str">
        <f>BiodivIntactPA_c!A2206</f>
        <v>316</v>
      </c>
      <c r="BC2225" t="str" cm="1">
        <f t="array" ref="BC2225">INDEX(MapEcoID[Ecoregion],MATCH(PAIntactLandEcoregion[[#This Row],[Ecoregion_code]],MapEcoID[ECO_ID],0),0)</f>
        <v>Godavari-Krishna mangroves</v>
      </c>
      <c r="BD2225" t="str">
        <f>BiodivIntactPA_c!B2206</f>
        <v>20</v>
      </c>
      <c r="BE2225" s="8" t="str" cm="1">
        <f t="array" ref="BE2225">INDEX(MapESAShort[Lcdet],MATCH(PAIntactLandEcoregion[[#This Row],[LULC_ESA]],MapESAShort[ESA_Code],0),0)</f>
        <v>Cropland_irrigated</v>
      </c>
      <c r="BF2225" s="8" t="str" cm="1">
        <f t="array" ref="BF2225">INDEX(MapESAShort[LcAgg],MATCH(PAIntactLandEcoregion[[#This Row],[LULC_ESA]],MapESAShort[ESA_Code],0),0)</f>
        <v>Cropland</v>
      </c>
      <c r="BG2225" s="8" t="str">
        <f>BiodivIntactPA_c!C2206</f>
        <v>2010</v>
      </c>
      <c r="BH2225" s="5">
        <f>BiodivIntactPA_c!D2206</f>
        <v>160.66999999999999</v>
      </c>
      <c r="BI2225" s="5">
        <f>BiodivIntactPA_c!E2206</f>
        <v>5.1520000000000001</v>
      </c>
      <c r="BJ2225" s="5">
        <f>BiodivIntactPA_c!F2206</f>
        <v>5.1520000000000001</v>
      </c>
      <c r="BK2225" s="5">
        <f>BiodivIntactPA_c!G2206</f>
        <v>13.616</v>
      </c>
      <c r="BL2225" s="5">
        <f>BiodivIntactPA_c!H2206</f>
        <v>0</v>
      </c>
      <c r="BM2225" s="5">
        <f>BiodivIntactPA_c!I2206</f>
        <v>0</v>
      </c>
      <c r="BN2225" s="5">
        <f>PAIntactLandEcoregion[[#This Row],[Intact_OECM]]+PAIntactLandEcoregion[[#This Row],[NonIntact_OECM]]</f>
        <v>0</v>
      </c>
    </row>
    <row r="2226" spans="54:66">
      <c r="BB2226" t="str">
        <f>BiodivIntactPA_c!A2207</f>
        <v>316</v>
      </c>
      <c r="BC2226" t="str" cm="1">
        <f t="array" ref="BC2226">INDEX(MapEcoID[Ecoregion],MATCH(PAIntactLandEcoregion[[#This Row],[Ecoregion_code]],MapEcoID[ECO_ID],0),0)</f>
        <v>Godavari-Krishna mangroves</v>
      </c>
      <c r="BD2226" t="str">
        <f>BiodivIntactPA_c!B2207</f>
        <v>20</v>
      </c>
      <c r="BE2226" s="8" t="str" cm="1">
        <f t="array" ref="BE2226">INDEX(MapESAShort[Lcdet],MATCH(PAIntactLandEcoregion[[#This Row],[LULC_ESA]],MapESAShort[ESA_Code],0),0)</f>
        <v>Cropland_irrigated</v>
      </c>
      <c r="BF2226" s="8" t="str" cm="1">
        <f t="array" ref="BF2226">INDEX(MapESAShort[LcAgg],MATCH(PAIntactLandEcoregion[[#This Row],[LULC_ESA]],MapESAShort[ESA_Code],0),0)</f>
        <v>Cropland</v>
      </c>
      <c r="BG2226" s="8" t="str">
        <f>BiodivIntactPA_c!C2207</f>
        <v>2015</v>
      </c>
      <c r="BH2226" s="5">
        <f>BiodivIntactPA_c!D2207</f>
        <v>159.66900000000001</v>
      </c>
      <c r="BI2226" s="5">
        <f>BiodivIntactPA_c!E2207</f>
        <v>5.1520000000000001</v>
      </c>
      <c r="BJ2226" s="5">
        <f>BiodivIntactPA_c!F2207</f>
        <v>5.1520000000000001</v>
      </c>
      <c r="BK2226" s="5">
        <f>BiodivIntactPA_c!G2207</f>
        <v>13.553000000000001</v>
      </c>
      <c r="BL2226" s="5">
        <f>BiodivIntactPA_c!H2207</f>
        <v>0</v>
      </c>
      <c r="BM2226" s="5">
        <f>BiodivIntactPA_c!I2207</f>
        <v>0</v>
      </c>
      <c r="BN2226" s="5">
        <f>PAIntactLandEcoregion[[#This Row],[Intact_OECM]]+PAIntactLandEcoregion[[#This Row],[NonIntact_OECM]]</f>
        <v>0</v>
      </c>
    </row>
    <row r="2227" spans="54:66">
      <c r="BB2227" t="str">
        <f>BiodivIntactPA_c!A2208</f>
        <v>316</v>
      </c>
      <c r="BC2227" t="str" cm="1">
        <f t="array" ref="BC2227">INDEX(MapEcoID[Ecoregion],MATCH(PAIntactLandEcoregion[[#This Row],[Ecoregion_code]],MapEcoID[ECO_ID],0),0)</f>
        <v>Godavari-Krishna mangroves</v>
      </c>
      <c r="BD2227" t="str">
        <f>BiodivIntactPA_c!B2208</f>
        <v>20</v>
      </c>
      <c r="BE2227" s="8" t="str" cm="1">
        <f t="array" ref="BE2227">INDEX(MapESAShort[Lcdet],MATCH(PAIntactLandEcoregion[[#This Row],[LULC_ESA]],MapESAShort[ESA_Code],0),0)</f>
        <v>Cropland_irrigated</v>
      </c>
      <c r="BF2227" s="8" t="str" cm="1">
        <f t="array" ref="BF2227">INDEX(MapESAShort[LcAgg],MATCH(PAIntactLandEcoregion[[#This Row],[LULC_ESA]],MapESAShort[ESA_Code],0),0)</f>
        <v>Cropland</v>
      </c>
      <c r="BG2227" s="8" t="str">
        <f>BiodivIntactPA_c!C2208</f>
        <v>2020</v>
      </c>
      <c r="BH2227" s="5">
        <f>BiodivIntactPA_c!D2208</f>
        <v>157.785</v>
      </c>
      <c r="BI2227" s="5">
        <f>BiodivIntactPA_c!E2208</f>
        <v>4.9930000000000003</v>
      </c>
      <c r="BJ2227" s="5">
        <f>BiodivIntactPA_c!F2208</f>
        <v>4.9930000000000003</v>
      </c>
      <c r="BK2227" s="5">
        <f>BiodivIntactPA_c!G2208</f>
        <v>13.587999999999999</v>
      </c>
      <c r="BL2227" s="5">
        <f>BiodivIntactPA_c!H2208</f>
        <v>0</v>
      </c>
      <c r="BM2227" s="5">
        <f>BiodivIntactPA_c!I2208</f>
        <v>0</v>
      </c>
      <c r="BN2227" s="5">
        <f>PAIntactLandEcoregion[[#This Row],[Intact_OECM]]+PAIntactLandEcoregion[[#This Row],[NonIntact_OECM]]</f>
        <v>0</v>
      </c>
    </row>
    <row r="2228" spans="54:66">
      <c r="BB2228" t="str">
        <f>BiodivIntactPA_c!A2209</f>
        <v>316</v>
      </c>
      <c r="BC2228" t="str" cm="1">
        <f t="array" ref="BC2228">INDEX(MapEcoID[Ecoregion],MATCH(PAIntactLandEcoregion[[#This Row],[Ecoregion_code]],MapEcoID[ECO_ID],0),0)</f>
        <v>Godavari-Krishna mangroves</v>
      </c>
      <c r="BD2228" t="str">
        <f>BiodivIntactPA_c!B2209</f>
        <v>30</v>
      </c>
      <c r="BE2228" s="8" t="str" cm="1">
        <f t="array" ref="BE2228">INDEX(MapESAShort[Lcdet],MATCH(PAIntactLandEcoregion[[#This Row],[LULC_ESA]],MapESAShort[ESA_Code],0),0)</f>
        <v>Mosaic_crop_natveg</v>
      </c>
      <c r="BF2228" s="8" t="str" cm="1">
        <f t="array" ref="BF2228">INDEX(MapESAShort[LcAgg],MATCH(PAIntactLandEcoregion[[#This Row],[LULC_ESA]],MapESAShort[ESA_Code],0),0)</f>
        <v>Cropland</v>
      </c>
      <c r="BG2228" s="8" t="str">
        <f>BiodivIntactPA_c!C2209</f>
        <v>2010</v>
      </c>
      <c r="BH2228" s="5">
        <f>BiodivIntactPA_c!D2209</f>
        <v>8.7859999999999996</v>
      </c>
      <c r="BI2228" s="5">
        <f>BiodivIntactPA_c!E2209</f>
        <v>0.224</v>
      </c>
      <c r="BJ2228" s="5">
        <f>BiodivIntactPA_c!F2209</f>
        <v>0.224</v>
      </c>
      <c r="BK2228" s="5">
        <f>BiodivIntactPA_c!G2209</f>
        <v>0.88</v>
      </c>
      <c r="BL2228" s="5">
        <f>BiodivIntactPA_c!H2209</f>
        <v>0</v>
      </c>
      <c r="BM2228" s="5">
        <f>BiodivIntactPA_c!I2209</f>
        <v>0</v>
      </c>
      <c r="BN2228" s="5">
        <f>PAIntactLandEcoregion[[#This Row],[Intact_OECM]]+PAIntactLandEcoregion[[#This Row],[NonIntact_OECM]]</f>
        <v>0</v>
      </c>
    </row>
    <row r="2229" spans="54:66">
      <c r="BB2229" t="str">
        <f>BiodivIntactPA_c!A2210</f>
        <v>316</v>
      </c>
      <c r="BC2229" t="str" cm="1">
        <f t="array" ref="BC2229">INDEX(MapEcoID[Ecoregion],MATCH(PAIntactLandEcoregion[[#This Row],[Ecoregion_code]],MapEcoID[ECO_ID],0),0)</f>
        <v>Godavari-Krishna mangroves</v>
      </c>
      <c r="BD2229" t="str">
        <f>BiodivIntactPA_c!B2210</f>
        <v>30</v>
      </c>
      <c r="BE2229" s="8" t="str" cm="1">
        <f t="array" ref="BE2229">INDEX(MapESAShort[Lcdet],MATCH(PAIntactLandEcoregion[[#This Row],[LULC_ESA]],MapESAShort[ESA_Code],0),0)</f>
        <v>Mosaic_crop_natveg</v>
      </c>
      <c r="BF2229" s="8" t="str" cm="1">
        <f t="array" ref="BF2229">INDEX(MapESAShort[LcAgg],MATCH(PAIntactLandEcoregion[[#This Row],[LULC_ESA]],MapESAShort[ESA_Code],0),0)</f>
        <v>Cropland</v>
      </c>
      <c r="BG2229" s="8" t="str">
        <f>BiodivIntactPA_c!C2210</f>
        <v>2015</v>
      </c>
      <c r="BH2229" s="5">
        <f>BiodivIntactPA_c!D2210</f>
        <v>8.5969999999999995</v>
      </c>
      <c r="BI2229" s="5">
        <f>BiodivIntactPA_c!E2210</f>
        <v>0.224</v>
      </c>
      <c r="BJ2229" s="5">
        <f>BiodivIntactPA_c!F2210</f>
        <v>0.224</v>
      </c>
      <c r="BK2229" s="5">
        <f>BiodivIntactPA_c!G2210</f>
        <v>0.85599999999999998</v>
      </c>
      <c r="BL2229" s="5">
        <f>BiodivIntactPA_c!H2210</f>
        <v>0</v>
      </c>
      <c r="BM2229" s="5">
        <f>BiodivIntactPA_c!I2210</f>
        <v>0</v>
      </c>
      <c r="BN2229" s="5">
        <f>PAIntactLandEcoregion[[#This Row],[Intact_OECM]]+PAIntactLandEcoregion[[#This Row],[NonIntact_OECM]]</f>
        <v>0</v>
      </c>
    </row>
    <row r="2230" spans="54:66">
      <c r="BB2230" t="str">
        <f>BiodivIntactPA_c!A2211</f>
        <v>316</v>
      </c>
      <c r="BC2230" t="str" cm="1">
        <f t="array" ref="BC2230">INDEX(MapEcoID[Ecoregion],MATCH(PAIntactLandEcoregion[[#This Row],[Ecoregion_code]],MapEcoID[ECO_ID],0),0)</f>
        <v>Godavari-Krishna mangroves</v>
      </c>
      <c r="BD2230" t="str">
        <f>BiodivIntactPA_c!B2211</f>
        <v>30</v>
      </c>
      <c r="BE2230" s="8" t="str" cm="1">
        <f t="array" ref="BE2230">INDEX(MapESAShort[Lcdet],MATCH(PAIntactLandEcoregion[[#This Row],[LULC_ESA]],MapESAShort[ESA_Code],0),0)</f>
        <v>Mosaic_crop_natveg</v>
      </c>
      <c r="BF2230" s="8" t="str" cm="1">
        <f t="array" ref="BF2230">INDEX(MapESAShort[LcAgg],MATCH(PAIntactLandEcoregion[[#This Row],[LULC_ESA]],MapESAShort[ESA_Code],0),0)</f>
        <v>Cropland</v>
      </c>
      <c r="BG2230" s="8" t="str">
        <f>BiodivIntactPA_c!C2211</f>
        <v>2020</v>
      </c>
      <c r="BH2230" s="5">
        <f>BiodivIntactPA_c!D2211</f>
        <v>8.3659999999999997</v>
      </c>
      <c r="BI2230" s="5">
        <f>BiodivIntactPA_c!E2211</f>
        <v>0.218</v>
      </c>
      <c r="BJ2230" s="5">
        <f>BiodivIntactPA_c!F2211</f>
        <v>0.218</v>
      </c>
      <c r="BK2230" s="5">
        <f>BiodivIntactPA_c!G2211</f>
        <v>0.81699999999999995</v>
      </c>
      <c r="BL2230" s="5">
        <f>BiodivIntactPA_c!H2211</f>
        <v>0</v>
      </c>
      <c r="BM2230" s="5">
        <f>BiodivIntactPA_c!I2211</f>
        <v>0</v>
      </c>
      <c r="BN2230" s="5">
        <f>PAIntactLandEcoregion[[#This Row],[Intact_OECM]]+PAIntactLandEcoregion[[#This Row],[NonIntact_OECM]]</f>
        <v>0</v>
      </c>
    </row>
    <row r="2231" spans="54:66">
      <c r="BB2231" t="str">
        <f>BiodivIntactPA_c!A2212</f>
        <v>316</v>
      </c>
      <c r="BC2231" t="str" cm="1">
        <f t="array" ref="BC2231">INDEX(MapEcoID[Ecoregion],MATCH(PAIntactLandEcoregion[[#This Row],[Ecoregion_code]],MapEcoID[ECO_ID],0),0)</f>
        <v>Godavari-Krishna mangroves</v>
      </c>
      <c r="BD2231" t="str">
        <f>BiodivIntactPA_c!B2212</f>
        <v>40</v>
      </c>
      <c r="BE2231" s="8" t="str" cm="1">
        <f t="array" ref="BE2231">INDEX(MapESAShort[Lcdet],MATCH(PAIntactLandEcoregion[[#This Row],[LULC_ESA]],MapESAShort[ESA_Code],0),0)</f>
        <v>Mosaic_natveg_crop</v>
      </c>
      <c r="BF2231" s="8" t="str" cm="1">
        <f t="array" ref="BF2231">INDEX(MapESAShort[LcAgg],MATCH(PAIntactLandEcoregion[[#This Row],[LULC_ESA]],MapESAShort[ESA_Code],0),0)</f>
        <v>Cropland</v>
      </c>
      <c r="BG2231" s="8" t="str">
        <f>BiodivIntactPA_c!C2212</f>
        <v>2010</v>
      </c>
      <c r="BH2231" s="5">
        <f>BiodivIntactPA_c!D2212</f>
        <v>8.5329999999999995</v>
      </c>
      <c r="BI2231" s="5">
        <f>BiodivIntactPA_c!E2212</f>
        <v>0.20799999999999999</v>
      </c>
      <c r="BJ2231" s="5">
        <f>BiodivIntactPA_c!F2212</f>
        <v>0.20799999999999999</v>
      </c>
      <c r="BK2231" s="5">
        <f>BiodivIntactPA_c!G2212</f>
        <v>0.76700000000000002</v>
      </c>
      <c r="BL2231" s="5">
        <f>BiodivIntactPA_c!H2212</f>
        <v>0</v>
      </c>
      <c r="BM2231" s="5">
        <f>BiodivIntactPA_c!I2212</f>
        <v>0</v>
      </c>
      <c r="BN2231" s="5">
        <f>PAIntactLandEcoregion[[#This Row],[Intact_OECM]]+PAIntactLandEcoregion[[#This Row],[NonIntact_OECM]]</f>
        <v>0</v>
      </c>
    </row>
    <row r="2232" spans="54:66">
      <c r="BB2232" t="str">
        <f>BiodivIntactPA_c!A2213</f>
        <v>316</v>
      </c>
      <c r="BC2232" t="str" cm="1">
        <f t="array" ref="BC2232">INDEX(MapEcoID[Ecoregion],MATCH(PAIntactLandEcoregion[[#This Row],[Ecoregion_code]],MapEcoID[ECO_ID],0),0)</f>
        <v>Godavari-Krishna mangroves</v>
      </c>
      <c r="BD2232" t="str">
        <f>BiodivIntactPA_c!B2213</f>
        <v>40</v>
      </c>
      <c r="BE2232" s="8" t="str" cm="1">
        <f t="array" ref="BE2232">INDEX(MapESAShort[Lcdet],MATCH(PAIntactLandEcoregion[[#This Row],[LULC_ESA]],MapESAShort[ESA_Code],0),0)</f>
        <v>Mosaic_natveg_crop</v>
      </c>
      <c r="BF2232" s="8" t="str" cm="1">
        <f t="array" ref="BF2232">INDEX(MapESAShort[LcAgg],MATCH(PAIntactLandEcoregion[[#This Row],[LULC_ESA]],MapESAShort[ESA_Code],0),0)</f>
        <v>Cropland</v>
      </c>
      <c r="BG2232" s="8" t="str">
        <f>BiodivIntactPA_c!C2213</f>
        <v>2015</v>
      </c>
      <c r="BH2232" s="5">
        <f>BiodivIntactPA_c!D2213</f>
        <v>8.3350000000000009</v>
      </c>
      <c r="BI2232" s="5">
        <f>BiodivIntactPA_c!E2213</f>
        <v>0.20799999999999999</v>
      </c>
      <c r="BJ2232" s="5">
        <f>BiodivIntactPA_c!F2213</f>
        <v>0.20799999999999999</v>
      </c>
      <c r="BK2232" s="5">
        <f>BiodivIntactPA_c!G2213</f>
        <v>0.70899999999999996</v>
      </c>
      <c r="BL2232" s="5">
        <f>BiodivIntactPA_c!H2213</f>
        <v>0</v>
      </c>
      <c r="BM2232" s="5">
        <f>BiodivIntactPA_c!I2213</f>
        <v>0</v>
      </c>
      <c r="BN2232" s="5">
        <f>PAIntactLandEcoregion[[#This Row],[Intact_OECM]]+PAIntactLandEcoregion[[#This Row],[NonIntact_OECM]]</f>
        <v>0</v>
      </c>
    </row>
    <row r="2233" spans="54:66">
      <c r="BB2233" t="str">
        <f>BiodivIntactPA_c!A2214</f>
        <v>316</v>
      </c>
      <c r="BC2233" t="str" cm="1">
        <f t="array" ref="BC2233">INDEX(MapEcoID[Ecoregion],MATCH(PAIntactLandEcoregion[[#This Row],[Ecoregion_code]],MapEcoID[ECO_ID],0),0)</f>
        <v>Godavari-Krishna mangroves</v>
      </c>
      <c r="BD2233" t="str">
        <f>BiodivIntactPA_c!B2214</f>
        <v>40</v>
      </c>
      <c r="BE2233" s="8" t="str" cm="1">
        <f t="array" ref="BE2233">INDEX(MapESAShort[Lcdet],MATCH(PAIntactLandEcoregion[[#This Row],[LULC_ESA]],MapESAShort[ESA_Code],0),0)</f>
        <v>Mosaic_natveg_crop</v>
      </c>
      <c r="BF2233" s="8" t="str" cm="1">
        <f t="array" ref="BF2233">INDEX(MapESAShort[LcAgg],MATCH(PAIntactLandEcoregion[[#This Row],[LULC_ESA]],MapESAShort[ESA_Code],0),0)</f>
        <v>Cropland</v>
      </c>
      <c r="BG2233" s="8" t="str">
        <f>BiodivIntactPA_c!C2214</f>
        <v>2020</v>
      </c>
      <c r="BH2233" s="5">
        <f>BiodivIntactPA_c!D2214</f>
        <v>7.9390000000000001</v>
      </c>
      <c r="BI2233" s="5">
        <f>BiodivIntactPA_c!E2214</f>
        <v>0.20799999999999999</v>
      </c>
      <c r="BJ2233" s="5">
        <f>BiodivIntactPA_c!F2214</f>
        <v>0.20799999999999999</v>
      </c>
      <c r="BK2233" s="5">
        <f>BiodivIntactPA_c!G2214</f>
        <v>0.69099999999999995</v>
      </c>
      <c r="BL2233" s="5">
        <f>BiodivIntactPA_c!H2214</f>
        <v>0</v>
      </c>
      <c r="BM2233" s="5">
        <f>BiodivIntactPA_c!I2214</f>
        <v>0</v>
      </c>
      <c r="BN2233" s="5">
        <f>PAIntactLandEcoregion[[#This Row],[Intact_OECM]]+PAIntactLandEcoregion[[#This Row],[NonIntact_OECM]]</f>
        <v>0</v>
      </c>
    </row>
    <row r="2234" spans="54:66">
      <c r="BB2234" t="str">
        <f>BiodivIntactPA_c!A2215</f>
        <v>316</v>
      </c>
      <c r="BC2234" t="str" cm="1">
        <f t="array" ref="BC2234">INDEX(MapEcoID[Ecoregion],MATCH(PAIntactLandEcoregion[[#This Row],[Ecoregion_code]],MapEcoID[ECO_ID],0),0)</f>
        <v>Godavari-Krishna mangroves</v>
      </c>
      <c r="BD2234" t="str">
        <f>BiodivIntactPA_c!B2215</f>
        <v>50</v>
      </c>
      <c r="BE2234" s="8" t="str" cm="1">
        <f t="array" ref="BE2234">INDEX(MapESAShort[Lcdet],MATCH(PAIntactLandEcoregion[[#This Row],[LULC_ESA]],MapESAShort[ESA_Code],0),0)</f>
        <v>Tree_BL_EVG_sup15pc</v>
      </c>
      <c r="BF2234" s="8" t="str" cm="1">
        <f t="array" ref="BF2234">INDEX(MapESAShort[LcAgg],MATCH(PAIntactLandEcoregion[[#This Row],[LULC_ESA]],MapESAShort[ESA_Code],0),0)</f>
        <v>Forest</v>
      </c>
      <c r="BG2234" s="8" t="str">
        <f>BiodivIntactPA_c!C2215</f>
        <v>2010</v>
      </c>
      <c r="BH2234" s="5">
        <f>BiodivIntactPA_c!D2215</f>
        <v>7.6470000000000002</v>
      </c>
      <c r="BI2234" s="5">
        <f>BiodivIntactPA_c!E2215</f>
        <v>0.82699999999999996</v>
      </c>
      <c r="BJ2234" s="5">
        <f>BiodivIntactPA_c!F2215</f>
        <v>0.82699999999999996</v>
      </c>
      <c r="BK2234" s="5">
        <f>BiodivIntactPA_c!G2215</f>
        <v>0.76500000000000001</v>
      </c>
      <c r="BL2234" s="5">
        <f>BiodivIntactPA_c!H2215</f>
        <v>0</v>
      </c>
      <c r="BM2234" s="5">
        <f>BiodivIntactPA_c!I2215</f>
        <v>0</v>
      </c>
      <c r="BN2234" s="5">
        <f>PAIntactLandEcoregion[[#This Row],[Intact_OECM]]+PAIntactLandEcoregion[[#This Row],[NonIntact_OECM]]</f>
        <v>0</v>
      </c>
    </row>
    <row r="2235" spans="54:66">
      <c r="BB2235" t="str">
        <f>BiodivIntactPA_c!A2216</f>
        <v>316</v>
      </c>
      <c r="BC2235" t="str" cm="1">
        <f t="array" ref="BC2235">INDEX(MapEcoID[Ecoregion],MATCH(PAIntactLandEcoregion[[#This Row],[Ecoregion_code]],MapEcoID[ECO_ID],0),0)</f>
        <v>Godavari-Krishna mangroves</v>
      </c>
      <c r="BD2235" t="str">
        <f>BiodivIntactPA_c!B2216</f>
        <v>50</v>
      </c>
      <c r="BE2235" s="8" t="str" cm="1">
        <f t="array" ref="BE2235">INDEX(MapESAShort[Lcdet],MATCH(PAIntactLandEcoregion[[#This Row],[LULC_ESA]],MapESAShort[ESA_Code],0),0)</f>
        <v>Tree_BL_EVG_sup15pc</v>
      </c>
      <c r="BF2235" s="8" t="str" cm="1">
        <f t="array" ref="BF2235">INDEX(MapESAShort[LcAgg],MATCH(PAIntactLandEcoregion[[#This Row],[LULC_ESA]],MapESAShort[ESA_Code],0),0)</f>
        <v>Forest</v>
      </c>
      <c r="BG2235" s="8" t="str">
        <f>BiodivIntactPA_c!C2216</f>
        <v>2015</v>
      </c>
      <c r="BH2235" s="5">
        <f>BiodivIntactPA_c!D2216</f>
        <v>7.5529999999999999</v>
      </c>
      <c r="BI2235" s="5">
        <f>BiodivIntactPA_c!E2216</f>
        <v>0.80300000000000005</v>
      </c>
      <c r="BJ2235" s="5">
        <f>BiodivIntactPA_c!F2216</f>
        <v>0.80300000000000005</v>
      </c>
      <c r="BK2235" s="5">
        <f>BiodivIntactPA_c!G2216</f>
        <v>0.76500000000000001</v>
      </c>
      <c r="BL2235" s="5">
        <f>BiodivIntactPA_c!H2216</f>
        <v>0</v>
      </c>
      <c r="BM2235" s="5">
        <f>BiodivIntactPA_c!I2216</f>
        <v>0</v>
      </c>
      <c r="BN2235" s="5">
        <f>PAIntactLandEcoregion[[#This Row],[Intact_OECM]]+PAIntactLandEcoregion[[#This Row],[NonIntact_OECM]]</f>
        <v>0</v>
      </c>
    </row>
    <row r="2236" spans="54:66">
      <c r="BB2236" t="str">
        <f>BiodivIntactPA_c!A2217</f>
        <v>316</v>
      </c>
      <c r="BC2236" t="str" cm="1">
        <f t="array" ref="BC2236">INDEX(MapEcoID[Ecoregion],MATCH(PAIntactLandEcoregion[[#This Row],[Ecoregion_code]],MapEcoID[ECO_ID],0),0)</f>
        <v>Godavari-Krishna mangroves</v>
      </c>
      <c r="BD2236" t="str">
        <f>BiodivIntactPA_c!B2217</f>
        <v>50</v>
      </c>
      <c r="BE2236" s="8" t="str" cm="1">
        <f t="array" ref="BE2236">INDEX(MapESAShort[Lcdet],MATCH(PAIntactLandEcoregion[[#This Row],[LULC_ESA]],MapESAShort[ESA_Code],0),0)</f>
        <v>Tree_BL_EVG_sup15pc</v>
      </c>
      <c r="BF2236" s="8" t="str" cm="1">
        <f t="array" ref="BF2236">INDEX(MapESAShort[LcAgg],MATCH(PAIntactLandEcoregion[[#This Row],[LULC_ESA]],MapESAShort[ESA_Code],0),0)</f>
        <v>Forest</v>
      </c>
      <c r="BG2236" s="8" t="str">
        <f>BiodivIntactPA_c!C2217</f>
        <v>2020</v>
      </c>
      <c r="BH2236" s="5">
        <f>BiodivIntactPA_c!D2217</f>
        <v>8.0329999999999995</v>
      </c>
      <c r="BI2236" s="5">
        <f>BiodivIntactPA_c!E2217</f>
        <v>0.71899999999999997</v>
      </c>
      <c r="BJ2236" s="5">
        <f>BiodivIntactPA_c!F2217</f>
        <v>0.71899999999999997</v>
      </c>
      <c r="BK2236" s="5">
        <f>BiodivIntactPA_c!G2217</f>
        <v>1.107</v>
      </c>
      <c r="BL2236" s="5">
        <f>BiodivIntactPA_c!H2217</f>
        <v>0</v>
      </c>
      <c r="BM2236" s="5">
        <f>BiodivIntactPA_c!I2217</f>
        <v>0</v>
      </c>
      <c r="BN2236" s="5">
        <f>PAIntactLandEcoregion[[#This Row],[Intact_OECM]]+PAIntactLandEcoregion[[#This Row],[NonIntact_OECM]]</f>
        <v>0</v>
      </c>
    </row>
    <row r="2237" spans="54:66">
      <c r="BB2237" t="str">
        <f>BiodivIntactPA_c!A2218</f>
        <v>316</v>
      </c>
      <c r="BC2237" t="str" cm="1">
        <f t="array" ref="BC2237">INDEX(MapEcoID[Ecoregion],MATCH(PAIntactLandEcoregion[[#This Row],[Ecoregion_code]],MapEcoID[ECO_ID],0),0)</f>
        <v>Godavari-Krishna mangroves</v>
      </c>
      <c r="BD2237" t="str">
        <f>BiodivIntactPA_c!B2218</f>
        <v>60</v>
      </c>
      <c r="BE2237" s="8" t="str" cm="1">
        <f t="array" ref="BE2237">INDEX(MapESAShort[Lcdet],MATCH(PAIntactLandEcoregion[[#This Row],[LULC_ESA]],MapESAShort[ESA_Code],0),0)</f>
        <v>Tree_BL_DEC_sup15pc</v>
      </c>
      <c r="BF2237" s="8" t="str" cm="1">
        <f t="array" ref="BF2237">INDEX(MapESAShort[LcAgg],MATCH(PAIntactLandEcoregion[[#This Row],[LULC_ESA]],MapESAShort[ESA_Code],0),0)</f>
        <v>Forest</v>
      </c>
      <c r="BG2237" s="8" t="str">
        <f>BiodivIntactPA_c!C2218</f>
        <v>2010</v>
      </c>
      <c r="BH2237" s="5">
        <f>BiodivIntactPA_c!D2218</f>
        <v>2.988</v>
      </c>
      <c r="BI2237" s="5">
        <f>BiodivIntactPA_c!E2218</f>
        <v>0.95399999999999996</v>
      </c>
      <c r="BJ2237" s="5">
        <f>BiodivIntactPA_c!F2218</f>
        <v>0.95399999999999996</v>
      </c>
      <c r="BK2237" s="5">
        <f>BiodivIntactPA_c!G2218</f>
        <v>0</v>
      </c>
      <c r="BL2237" s="5">
        <f>BiodivIntactPA_c!H2218</f>
        <v>0</v>
      </c>
      <c r="BM2237" s="5">
        <f>BiodivIntactPA_c!I2218</f>
        <v>0</v>
      </c>
      <c r="BN2237" s="5">
        <f>PAIntactLandEcoregion[[#This Row],[Intact_OECM]]+PAIntactLandEcoregion[[#This Row],[NonIntact_OECM]]</f>
        <v>0</v>
      </c>
    </row>
    <row r="2238" spans="54:66">
      <c r="BB2238" t="str">
        <f>BiodivIntactPA_c!A2219</f>
        <v>316</v>
      </c>
      <c r="BC2238" t="str" cm="1">
        <f t="array" ref="BC2238">INDEX(MapEcoID[Ecoregion],MATCH(PAIntactLandEcoregion[[#This Row],[Ecoregion_code]],MapEcoID[ECO_ID],0),0)</f>
        <v>Godavari-Krishna mangroves</v>
      </c>
      <c r="BD2238" t="str">
        <f>BiodivIntactPA_c!B2219</f>
        <v>60</v>
      </c>
      <c r="BE2238" s="8" t="str" cm="1">
        <f t="array" ref="BE2238">INDEX(MapESAShort[Lcdet],MATCH(PAIntactLandEcoregion[[#This Row],[LULC_ESA]],MapESAShort[ESA_Code],0),0)</f>
        <v>Tree_BL_DEC_sup15pc</v>
      </c>
      <c r="BF2238" s="8" t="str" cm="1">
        <f t="array" ref="BF2238">INDEX(MapESAShort[LcAgg],MATCH(PAIntactLandEcoregion[[#This Row],[LULC_ESA]],MapESAShort[ESA_Code],0),0)</f>
        <v>Forest</v>
      </c>
      <c r="BG2238" s="8" t="str">
        <f>BiodivIntactPA_c!C2219</f>
        <v>2015</v>
      </c>
      <c r="BH2238" s="5">
        <f>BiodivIntactPA_c!D2219</f>
        <v>2.9489999999999998</v>
      </c>
      <c r="BI2238" s="5">
        <f>BiodivIntactPA_c!E2219</f>
        <v>0.91500000000000004</v>
      </c>
      <c r="BJ2238" s="5">
        <f>BiodivIntactPA_c!F2219</f>
        <v>0.91500000000000004</v>
      </c>
      <c r="BK2238" s="5">
        <f>BiodivIntactPA_c!G2219</f>
        <v>0</v>
      </c>
      <c r="BL2238" s="5">
        <f>BiodivIntactPA_c!H2219</f>
        <v>0</v>
      </c>
      <c r="BM2238" s="5">
        <f>BiodivIntactPA_c!I2219</f>
        <v>0</v>
      </c>
      <c r="BN2238" s="5">
        <f>PAIntactLandEcoregion[[#This Row],[Intact_OECM]]+PAIntactLandEcoregion[[#This Row],[NonIntact_OECM]]</f>
        <v>0</v>
      </c>
    </row>
    <row r="2239" spans="54:66">
      <c r="BB2239" t="str">
        <f>BiodivIntactPA_c!A2220</f>
        <v>316</v>
      </c>
      <c r="BC2239" t="str" cm="1">
        <f t="array" ref="BC2239">INDEX(MapEcoID[Ecoregion],MATCH(PAIntactLandEcoregion[[#This Row],[Ecoregion_code]],MapEcoID[ECO_ID],0),0)</f>
        <v>Godavari-Krishna mangroves</v>
      </c>
      <c r="BD2239" t="str">
        <f>BiodivIntactPA_c!B2220</f>
        <v>60</v>
      </c>
      <c r="BE2239" s="8" t="str" cm="1">
        <f t="array" ref="BE2239">INDEX(MapESAShort[Lcdet],MATCH(PAIntactLandEcoregion[[#This Row],[LULC_ESA]],MapESAShort[ESA_Code],0),0)</f>
        <v>Tree_BL_DEC_sup15pc</v>
      </c>
      <c r="BF2239" s="8" t="str" cm="1">
        <f t="array" ref="BF2239">INDEX(MapESAShort[LcAgg],MATCH(PAIntactLandEcoregion[[#This Row],[LULC_ESA]],MapESAShort[ESA_Code],0),0)</f>
        <v>Forest</v>
      </c>
      <c r="BG2239" s="8" t="str">
        <f>BiodivIntactPA_c!C2220</f>
        <v>2020</v>
      </c>
      <c r="BH2239" s="5">
        <f>BiodivIntactPA_c!D2220</f>
        <v>3.069</v>
      </c>
      <c r="BI2239" s="5">
        <f>BiodivIntactPA_c!E2220</f>
        <v>0.92100000000000004</v>
      </c>
      <c r="BJ2239" s="5">
        <f>BiodivIntactPA_c!F2220</f>
        <v>0.92100000000000004</v>
      </c>
      <c r="BK2239" s="5">
        <f>BiodivIntactPA_c!G2220</f>
        <v>0</v>
      </c>
      <c r="BL2239" s="5">
        <f>BiodivIntactPA_c!H2220</f>
        <v>0</v>
      </c>
      <c r="BM2239" s="5">
        <f>BiodivIntactPA_c!I2220</f>
        <v>0</v>
      </c>
      <c r="BN2239" s="5">
        <f>PAIntactLandEcoregion[[#This Row],[Intact_OECM]]+PAIntactLandEcoregion[[#This Row],[NonIntact_OECM]]</f>
        <v>0</v>
      </c>
    </row>
    <row r="2240" spans="54:66">
      <c r="BB2240" t="str">
        <f>BiodivIntactPA_c!A2221</f>
        <v>316</v>
      </c>
      <c r="BC2240" t="str" cm="1">
        <f t="array" ref="BC2240">INDEX(MapEcoID[Ecoregion],MATCH(PAIntactLandEcoregion[[#This Row],[Ecoregion_code]],MapEcoID[ECO_ID],0),0)</f>
        <v>Godavari-Krishna mangroves</v>
      </c>
      <c r="BD2240" t="str">
        <f>BiodivIntactPA_c!B2221</f>
        <v>70</v>
      </c>
      <c r="BE2240" s="8" t="str" cm="1">
        <f t="array" ref="BE2240">INDEX(MapESAShort[Lcdet],MATCH(PAIntactLandEcoregion[[#This Row],[LULC_ESA]],MapESAShort[ESA_Code],0),0)</f>
        <v>Tree_NL_EVG_sup15pc</v>
      </c>
      <c r="BF2240" s="8" t="str" cm="1">
        <f t="array" ref="BF2240">INDEX(MapESAShort[LcAgg],MATCH(PAIntactLandEcoregion[[#This Row],[LULC_ESA]],MapESAShort[ESA_Code],0),0)</f>
        <v>Forest</v>
      </c>
      <c r="BG2240" s="8" t="str">
        <f>BiodivIntactPA_c!C2221</f>
        <v>2010</v>
      </c>
      <c r="BH2240" s="5">
        <f>BiodivIntactPA_c!D2221</f>
        <v>0.55600000000000005</v>
      </c>
      <c r="BI2240" s="5">
        <f>BiodivIntactPA_c!E2221</f>
        <v>0</v>
      </c>
      <c r="BJ2240" s="5">
        <f>BiodivIntactPA_c!F2221</f>
        <v>0</v>
      </c>
      <c r="BK2240" s="5">
        <f>BiodivIntactPA_c!G2221</f>
        <v>0.39300000000000002</v>
      </c>
      <c r="BL2240" s="5">
        <f>BiodivIntactPA_c!H2221</f>
        <v>0</v>
      </c>
      <c r="BM2240" s="5">
        <f>BiodivIntactPA_c!I2221</f>
        <v>0</v>
      </c>
      <c r="BN2240" s="5">
        <f>PAIntactLandEcoregion[[#This Row],[Intact_OECM]]+PAIntactLandEcoregion[[#This Row],[NonIntact_OECM]]</f>
        <v>0</v>
      </c>
    </row>
    <row r="2241" spans="54:66">
      <c r="BB2241" t="str">
        <f>BiodivIntactPA_c!A2222</f>
        <v>316</v>
      </c>
      <c r="BC2241" t="str" cm="1">
        <f t="array" ref="BC2241">INDEX(MapEcoID[Ecoregion],MATCH(PAIntactLandEcoregion[[#This Row],[Ecoregion_code]],MapEcoID[ECO_ID],0),0)</f>
        <v>Godavari-Krishna mangroves</v>
      </c>
      <c r="BD2241" t="str">
        <f>BiodivIntactPA_c!B2222</f>
        <v>70</v>
      </c>
      <c r="BE2241" s="8" t="str" cm="1">
        <f t="array" ref="BE2241">INDEX(MapESAShort[Lcdet],MATCH(PAIntactLandEcoregion[[#This Row],[LULC_ESA]],MapESAShort[ESA_Code],0),0)</f>
        <v>Tree_NL_EVG_sup15pc</v>
      </c>
      <c r="BF2241" s="8" t="str" cm="1">
        <f t="array" ref="BF2241">INDEX(MapESAShort[LcAgg],MATCH(PAIntactLandEcoregion[[#This Row],[LULC_ESA]],MapESAShort[ESA_Code],0),0)</f>
        <v>Forest</v>
      </c>
      <c r="BG2241" s="8" t="str">
        <f>BiodivIntactPA_c!C2222</f>
        <v>2015</v>
      </c>
      <c r="BH2241" s="5">
        <f>BiodivIntactPA_c!D2222</f>
        <v>0.55200000000000005</v>
      </c>
      <c r="BI2241" s="5">
        <f>BiodivIntactPA_c!E2222</f>
        <v>0</v>
      </c>
      <c r="BJ2241" s="5">
        <f>BiodivIntactPA_c!F2222</f>
        <v>0</v>
      </c>
      <c r="BK2241" s="5">
        <f>BiodivIntactPA_c!G2222</f>
        <v>0.39300000000000002</v>
      </c>
      <c r="BL2241" s="5">
        <f>BiodivIntactPA_c!H2222</f>
        <v>0</v>
      </c>
      <c r="BM2241" s="5">
        <f>BiodivIntactPA_c!I2222</f>
        <v>0</v>
      </c>
      <c r="BN2241" s="5">
        <f>PAIntactLandEcoregion[[#This Row],[Intact_OECM]]+PAIntactLandEcoregion[[#This Row],[NonIntact_OECM]]</f>
        <v>0</v>
      </c>
    </row>
    <row r="2242" spans="54:66">
      <c r="BB2242" t="str">
        <f>BiodivIntactPA_c!A2223</f>
        <v>316</v>
      </c>
      <c r="BC2242" t="str" cm="1">
        <f t="array" ref="BC2242">INDEX(MapEcoID[Ecoregion],MATCH(PAIntactLandEcoregion[[#This Row],[Ecoregion_code]],MapEcoID[ECO_ID],0),0)</f>
        <v>Godavari-Krishna mangroves</v>
      </c>
      <c r="BD2242" t="str">
        <f>BiodivIntactPA_c!B2223</f>
        <v>70</v>
      </c>
      <c r="BE2242" s="8" t="str" cm="1">
        <f t="array" ref="BE2242">INDEX(MapESAShort[Lcdet],MATCH(PAIntactLandEcoregion[[#This Row],[LULC_ESA]],MapESAShort[ESA_Code],0),0)</f>
        <v>Tree_NL_EVG_sup15pc</v>
      </c>
      <c r="BF2242" s="8" t="str" cm="1">
        <f t="array" ref="BF2242">INDEX(MapESAShort[LcAgg],MATCH(PAIntactLandEcoregion[[#This Row],[LULC_ESA]],MapESAShort[ESA_Code],0),0)</f>
        <v>Forest</v>
      </c>
      <c r="BG2242" s="8" t="str">
        <f>BiodivIntactPA_c!C2223</f>
        <v>2020</v>
      </c>
      <c r="BH2242" s="5">
        <f>BiodivIntactPA_c!D2223</f>
        <v>0.72799999999999998</v>
      </c>
      <c r="BI2242" s="5">
        <f>BiodivIntactPA_c!E2223</f>
        <v>0</v>
      </c>
      <c r="BJ2242" s="5">
        <f>BiodivIntactPA_c!F2223</f>
        <v>0</v>
      </c>
      <c r="BK2242" s="5">
        <f>BiodivIntactPA_c!G2223</f>
        <v>0.441</v>
      </c>
      <c r="BL2242" s="5">
        <f>BiodivIntactPA_c!H2223</f>
        <v>0</v>
      </c>
      <c r="BM2242" s="5">
        <f>BiodivIntactPA_c!I2223</f>
        <v>0</v>
      </c>
      <c r="BN2242" s="5">
        <f>PAIntactLandEcoregion[[#This Row],[Intact_OECM]]+PAIntactLandEcoregion[[#This Row],[NonIntact_OECM]]</f>
        <v>0</v>
      </c>
    </row>
    <row r="2243" spans="54:66">
      <c r="BB2243" t="str">
        <f>BiodivIntactPA_c!A2224</f>
        <v>316</v>
      </c>
      <c r="BC2243" t="str" cm="1">
        <f t="array" ref="BC2243">INDEX(MapEcoID[Ecoregion],MATCH(PAIntactLandEcoregion[[#This Row],[Ecoregion_code]],MapEcoID[ECO_ID],0),0)</f>
        <v>Godavari-Krishna mangroves</v>
      </c>
      <c r="BD2243" t="str">
        <f>BiodivIntactPA_c!B2224</f>
        <v>80</v>
      </c>
      <c r="BE2243" s="8" t="str" cm="1">
        <f t="array" ref="BE2243">INDEX(MapESAShort[Lcdet],MATCH(PAIntactLandEcoregion[[#This Row],[LULC_ESA]],MapESAShort[ESA_Code],0),0)</f>
        <v>Tree_NL_DEC_sup15pc</v>
      </c>
      <c r="BF2243" s="8" t="str" cm="1">
        <f t="array" ref="BF2243">INDEX(MapESAShort[LcAgg],MATCH(PAIntactLandEcoregion[[#This Row],[LULC_ESA]],MapESAShort[ESA_Code],0),0)</f>
        <v>Forest</v>
      </c>
      <c r="BG2243" s="8" t="str">
        <f>BiodivIntactPA_c!C2224</f>
        <v>2010</v>
      </c>
      <c r="BH2243" s="5">
        <f>BiodivIntactPA_c!D2224</f>
        <v>0.502</v>
      </c>
      <c r="BI2243" s="5">
        <f>BiodivIntactPA_c!E2224</f>
        <v>0.17100000000000001</v>
      </c>
      <c r="BJ2243" s="5">
        <f>BiodivIntactPA_c!F2224</f>
        <v>0.17100000000000001</v>
      </c>
      <c r="BK2243" s="5">
        <f>BiodivIntactPA_c!G2224</f>
        <v>0.106</v>
      </c>
      <c r="BL2243" s="5">
        <f>BiodivIntactPA_c!H2224</f>
        <v>0</v>
      </c>
      <c r="BM2243" s="5">
        <f>BiodivIntactPA_c!I2224</f>
        <v>0</v>
      </c>
      <c r="BN2243" s="5">
        <f>PAIntactLandEcoregion[[#This Row],[Intact_OECM]]+PAIntactLandEcoregion[[#This Row],[NonIntact_OECM]]</f>
        <v>0</v>
      </c>
    </row>
    <row r="2244" spans="54:66">
      <c r="BB2244" t="str">
        <f>BiodivIntactPA_c!A2225</f>
        <v>316</v>
      </c>
      <c r="BC2244" t="str" cm="1">
        <f t="array" ref="BC2244">INDEX(MapEcoID[Ecoregion],MATCH(PAIntactLandEcoregion[[#This Row],[Ecoregion_code]],MapEcoID[ECO_ID],0),0)</f>
        <v>Godavari-Krishna mangroves</v>
      </c>
      <c r="BD2244" t="str">
        <f>BiodivIntactPA_c!B2225</f>
        <v>80</v>
      </c>
      <c r="BE2244" s="8" t="str" cm="1">
        <f t="array" ref="BE2244">INDEX(MapESAShort[Lcdet],MATCH(PAIntactLandEcoregion[[#This Row],[LULC_ESA]],MapESAShort[ESA_Code],0),0)</f>
        <v>Tree_NL_DEC_sup15pc</v>
      </c>
      <c r="BF2244" s="8" t="str" cm="1">
        <f t="array" ref="BF2244">INDEX(MapESAShort[LcAgg],MATCH(PAIntactLandEcoregion[[#This Row],[LULC_ESA]],MapESAShort[ESA_Code],0),0)</f>
        <v>Forest</v>
      </c>
      <c r="BG2244" s="8" t="str">
        <f>BiodivIntactPA_c!C2225</f>
        <v>2015</v>
      </c>
      <c r="BH2244" s="5">
        <f>BiodivIntactPA_c!D2225</f>
        <v>0.502</v>
      </c>
      <c r="BI2244" s="5">
        <f>BiodivIntactPA_c!E2225</f>
        <v>0.17100000000000001</v>
      </c>
      <c r="BJ2244" s="5">
        <f>BiodivIntactPA_c!F2225</f>
        <v>0.17100000000000001</v>
      </c>
      <c r="BK2244" s="5">
        <f>BiodivIntactPA_c!G2225</f>
        <v>0.106</v>
      </c>
      <c r="BL2244" s="5">
        <f>BiodivIntactPA_c!H2225</f>
        <v>0</v>
      </c>
      <c r="BM2244" s="5">
        <f>BiodivIntactPA_c!I2225</f>
        <v>0</v>
      </c>
      <c r="BN2244" s="5">
        <f>PAIntactLandEcoregion[[#This Row],[Intact_OECM]]+PAIntactLandEcoregion[[#This Row],[NonIntact_OECM]]</f>
        <v>0</v>
      </c>
    </row>
    <row r="2245" spans="54:66">
      <c r="BB2245" t="str">
        <f>BiodivIntactPA_c!A2226</f>
        <v>316</v>
      </c>
      <c r="BC2245" t="str" cm="1">
        <f t="array" ref="BC2245">INDEX(MapEcoID[Ecoregion],MATCH(PAIntactLandEcoregion[[#This Row],[Ecoregion_code]],MapEcoID[ECO_ID],0),0)</f>
        <v>Godavari-Krishna mangroves</v>
      </c>
      <c r="BD2245" t="str">
        <f>BiodivIntactPA_c!B2226</f>
        <v>80</v>
      </c>
      <c r="BE2245" s="8" t="str" cm="1">
        <f t="array" ref="BE2245">INDEX(MapESAShort[Lcdet],MATCH(PAIntactLandEcoregion[[#This Row],[LULC_ESA]],MapESAShort[ESA_Code],0),0)</f>
        <v>Tree_NL_DEC_sup15pc</v>
      </c>
      <c r="BF2245" s="8" t="str" cm="1">
        <f t="array" ref="BF2245">INDEX(MapESAShort[LcAgg],MATCH(PAIntactLandEcoregion[[#This Row],[LULC_ESA]],MapESAShort[ESA_Code],0),0)</f>
        <v>Forest</v>
      </c>
      <c r="BG2245" s="8" t="str">
        <f>BiodivIntactPA_c!C2226</f>
        <v>2020</v>
      </c>
      <c r="BH2245" s="5">
        <f>BiodivIntactPA_c!D2226</f>
        <v>0.50800000000000001</v>
      </c>
      <c r="BI2245" s="5">
        <f>BiodivIntactPA_c!E2226</f>
        <v>0.17699999999999999</v>
      </c>
      <c r="BJ2245" s="5">
        <f>BiodivIntactPA_c!F2226</f>
        <v>0.17699999999999999</v>
      </c>
      <c r="BK2245" s="5">
        <f>BiodivIntactPA_c!G2226</f>
        <v>0.106</v>
      </c>
      <c r="BL2245" s="5">
        <f>BiodivIntactPA_c!H2226</f>
        <v>0</v>
      </c>
      <c r="BM2245" s="5">
        <f>BiodivIntactPA_c!I2226</f>
        <v>0</v>
      </c>
      <c r="BN2245" s="5">
        <f>PAIntactLandEcoregion[[#This Row],[Intact_OECM]]+PAIntactLandEcoregion[[#This Row],[NonIntact_OECM]]</f>
        <v>0</v>
      </c>
    </row>
    <row r="2246" spans="54:66">
      <c r="BB2246" t="str">
        <f>BiodivIntactPA_c!A2227</f>
        <v>316</v>
      </c>
      <c r="BC2246" t="str" cm="1">
        <f t="array" ref="BC2246">INDEX(MapEcoID[Ecoregion],MATCH(PAIntactLandEcoregion[[#This Row],[Ecoregion_code]],MapEcoID[ECO_ID],0),0)</f>
        <v>Godavari-Krishna mangroves</v>
      </c>
      <c r="BD2246" t="str">
        <f>BiodivIntactPA_c!B2227</f>
        <v>100</v>
      </c>
      <c r="BE2246" s="8" t="str" cm="1">
        <f t="array" ref="BE2246">INDEX(MapESAShort[Lcdet],MATCH(PAIntactLandEcoregion[[#This Row],[LULC_ESA]],MapESAShort[ESA_Code],0),0)</f>
        <v>Mosaic_tree_shrub_herba</v>
      </c>
      <c r="BF2246" s="8" t="str" cm="1">
        <f t="array" ref="BF2246">INDEX(MapESAShort[LcAgg],MATCH(PAIntactLandEcoregion[[#This Row],[LULC_ESA]],MapESAShort[ESA_Code],0),0)</f>
        <v>Forest</v>
      </c>
      <c r="BG2246" s="8" t="str">
        <f>BiodivIntactPA_c!C2227</f>
        <v>2010</v>
      </c>
      <c r="BH2246" s="5">
        <f>BiodivIntactPA_c!D2227</f>
        <v>7.49</v>
      </c>
      <c r="BI2246" s="5">
        <f>BiodivIntactPA_c!E2227</f>
        <v>9.6000000000000002E-2</v>
      </c>
      <c r="BJ2246" s="5">
        <f>BiodivIntactPA_c!F2227</f>
        <v>9.6000000000000002E-2</v>
      </c>
      <c r="BK2246" s="5">
        <f>BiodivIntactPA_c!G2227</f>
        <v>2.254</v>
      </c>
      <c r="BL2246" s="5">
        <f>BiodivIntactPA_c!H2227</f>
        <v>0</v>
      </c>
      <c r="BM2246" s="5">
        <f>BiodivIntactPA_c!I2227</f>
        <v>0</v>
      </c>
      <c r="BN2246" s="5">
        <f>PAIntactLandEcoregion[[#This Row],[Intact_OECM]]+PAIntactLandEcoregion[[#This Row],[NonIntact_OECM]]</f>
        <v>0</v>
      </c>
    </row>
    <row r="2247" spans="54:66">
      <c r="BB2247" t="str">
        <f>BiodivIntactPA_c!A2228</f>
        <v>316</v>
      </c>
      <c r="BC2247" t="str" cm="1">
        <f t="array" ref="BC2247">INDEX(MapEcoID[Ecoregion],MATCH(PAIntactLandEcoregion[[#This Row],[Ecoregion_code]],MapEcoID[ECO_ID],0),0)</f>
        <v>Godavari-Krishna mangroves</v>
      </c>
      <c r="BD2247" t="str">
        <f>BiodivIntactPA_c!B2228</f>
        <v>100</v>
      </c>
      <c r="BE2247" s="8" t="str" cm="1">
        <f t="array" ref="BE2247">INDEX(MapESAShort[Lcdet],MATCH(PAIntactLandEcoregion[[#This Row],[LULC_ESA]],MapESAShort[ESA_Code],0),0)</f>
        <v>Mosaic_tree_shrub_herba</v>
      </c>
      <c r="BF2247" s="8" t="str" cm="1">
        <f t="array" ref="BF2247">INDEX(MapESAShort[LcAgg],MATCH(PAIntactLandEcoregion[[#This Row],[LULC_ESA]],MapESAShort[ESA_Code],0),0)</f>
        <v>Forest</v>
      </c>
      <c r="BG2247" s="8" t="str">
        <f>BiodivIntactPA_c!C2228</f>
        <v>2015</v>
      </c>
      <c r="BH2247" s="5">
        <f>BiodivIntactPA_c!D2228</f>
        <v>7.5179999999999998</v>
      </c>
      <c r="BI2247" s="5">
        <f>BiodivIntactPA_c!E2228</f>
        <v>9.6000000000000002E-2</v>
      </c>
      <c r="BJ2247" s="5">
        <f>BiodivIntactPA_c!F2228</f>
        <v>9.6000000000000002E-2</v>
      </c>
      <c r="BK2247" s="5">
        <f>BiodivIntactPA_c!G2228</f>
        <v>2.254</v>
      </c>
      <c r="BL2247" s="5">
        <f>BiodivIntactPA_c!H2228</f>
        <v>0</v>
      </c>
      <c r="BM2247" s="5">
        <f>BiodivIntactPA_c!I2228</f>
        <v>0</v>
      </c>
      <c r="BN2247" s="5">
        <f>PAIntactLandEcoregion[[#This Row],[Intact_OECM]]+PAIntactLandEcoregion[[#This Row],[NonIntact_OECM]]</f>
        <v>0</v>
      </c>
    </row>
    <row r="2248" spans="54:66">
      <c r="BB2248" t="str">
        <f>BiodivIntactPA_c!A2229</f>
        <v>316</v>
      </c>
      <c r="BC2248" t="str" cm="1">
        <f t="array" ref="BC2248">INDEX(MapEcoID[Ecoregion],MATCH(PAIntactLandEcoregion[[#This Row],[Ecoregion_code]],MapEcoID[ECO_ID],0),0)</f>
        <v>Godavari-Krishna mangroves</v>
      </c>
      <c r="BD2248" t="str">
        <f>BiodivIntactPA_c!B2229</f>
        <v>100</v>
      </c>
      <c r="BE2248" s="8" t="str" cm="1">
        <f t="array" ref="BE2248">INDEX(MapESAShort[Lcdet],MATCH(PAIntactLandEcoregion[[#This Row],[LULC_ESA]],MapESAShort[ESA_Code],0),0)</f>
        <v>Mosaic_tree_shrub_herba</v>
      </c>
      <c r="BF2248" s="8" t="str" cm="1">
        <f t="array" ref="BF2248">INDEX(MapESAShort[LcAgg],MATCH(PAIntactLandEcoregion[[#This Row],[LULC_ESA]],MapESAShort[ESA_Code],0),0)</f>
        <v>Forest</v>
      </c>
      <c r="BG2248" s="8" t="str">
        <f>BiodivIntactPA_c!C2229</f>
        <v>2020</v>
      </c>
      <c r="BH2248" s="5">
        <f>BiodivIntactPA_c!D2229</f>
        <v>7.9470000000000001</v>
      </c>
      <c r="BI2248" s="5">
        <f>BiodivIntactPA_c!E2229</f>
        <v>0.105</v>
      </c>
      <c r="BJ2248" s="5">
        <f>BiodivIntactPA_c!F2229</f>
        <v>0.105</v>
      </c>
      <c r="BK2248" s="5">
        <f>BiodivIntactPA_c!G2229</f>
        <v>2.4769999999999999</v>
      </c>
      <c r="BL2248" s="5">
        <f>BiodivIntactPA_c!H2229</f>
        <v>0</v>
      </c>
      <c r="BM2248" s="5">
        <f>BiodivIntactPA_c!I2229</f>
        <v>0</v>
      </c>
      <c r="BN2248" s="5">
        <f>PAIntactLandEcoregion[[#This Row],[Intact_OECM]]+PAIntactLandEcoregion[[#This Row],[NonIntact_OECM]]</f>
        <v>0</v>
      </c>
    </row>
    <row r="2249" spans="54:66">
      <c r="BB2249" t="str">
        <f>BiodivIntactPA_c!A2230</f>
        <v>316</v>
      </c>
      <c r="BC2249" t="str" cm="1">
        <f t="array" ref="BC2249">INDEX(MapEcoID[Ecoregion],MATCH(PAIntactLandEcoregion[[#This Row],[Ecoregion_code]],MapEcoID[ECO_ID],0),0)</f>
        <v>Godavari-Krishna mangroves</v>
      </c>
      <c r="BD2249" t="str">
        <f>BiodivIntactPA_c!B2230</f>
        <v>110</v>
      </c>
      <c r="BE2249" s="8" t="str" cm="1">
        <f t="array" ref="BE2249">INDEX(MapESAShort[Lcdet],MATCH(PAIntactLandEcoregion[[#This Row],[LULC_ESA]],MapESAShort[ESA_Code],0),0)</f>
        <v>Mosaic_herba_tree_shrub</v>
      </c>
      <c r="BF2249" s="8" t="str" cm="1">
        <f t="array" ref="BF2249">INDEX(MapESAShort[LcAgg],MATCH(PAIntactLandEcoregion[[#This Row],[LULC_ESA]],MapESAShort[ESA_Code],0),0)</f>
        <v>Grassland</v>
      </c>
      <c r="BG2249" s="8" t="str">
        <f>BiodivIntactPA_c!C2230</f>
        <v>2010</v>
      </c>
      <c r="BH2249" s="5">
        <f>BiodivIntactPA_c!D2230</f>
        <v>0.28100000000000003</v>
      </c>
      <c r="BI2249" s="5">
        <f>BiodivIntactPA_c!E2230</f>
        <v>0.01</v>
      </c>
      <c r="BJ2249" s="5">
        <f>BiodivIntactPA_c!F2230</f>
        <v>0.01</v>
      </c>
      <c r="BK2249" s="5">
        <f>BiodivIntactPA_c!G2230</f>
        <v>3.3000000000000002E-2</v>
      </c>
      <c r="BL2249" s="5">
        <f>BiodivIntactPA_c!H2230</f>
        <v>0</v>
      </c>
      <c r="BM2249" s="5">
        <f>BiodivIntactPA_c!I2230</f>
        <v>0</v>
      </c>
      <c r="BN2249" s="5">
        <f>PAIntactLandEcoregion[[#This Row],[Intact_OECM]]+PAIntactLandEcoregion[[#This Row],[NonIntact_OECM]]</f>
        <v>0</v>
      </c>
    </row>
    <row r="2250" spans="54:66">
      <c r="BB2250" t="str">
        <f>BiodivIntactPA_c!A2231</f>
        <v>316</v>
      </c>
      <c r="BC2250" t="str" cm="1">
        <f t="array" ref="BC2250">INDEX(MapEcoID[Ecoregion],MATCH(PAIntactLandEcoregion[[#This Row],[Ecoregion_code]],MapEcoID[ECO_ID],0),0)</f>
        <v>Godavari-Krishna mangroves</v>
      </c>
      <c r="BD2250" t="str">
        <f>BiodivIntactPA_c!B2231</f>
        <v>110</v>
      </c>
      <c r="BE2250" s="8" t="str" cm="1">
        <f t="array" ref="BE2250">INDEX(MapESAShort[Lcdet],MATCH(PAIntactLandEcoregion[[#This Row],[LULC_ESA]],MapESAShort[ESA_Code],0),0)</f>
        <v>Mosaic_herba_tree_shrub</v>
      </c>
      <c r="BF2250" s="8" t="str" cm="1">
        <f t="array" ref="BF2250">INDEX(MapESAShort[LcAgg],MATCH(PAIntactLandEcoregion[[#This Row],[LULC_ESA]],MapESAShort[ESA_Code],0),0)</f>
        <v>Grassland</v>
      </c>
      <c r="BG2250" s="8" t="str">
        <f>BiodivIntactPA_c!C2231</f>
        <v>2015</v>
      </c>
      <c r="BH2250" s="5">
        <f>BiodivIntactPA_c!D2231</f>
        <v>0.27500000000000002</v>
      </c>
      <c r="BI2250" s="5">
        <f>BiodivIntactPA_c!E2231</f>
        <v>0.01</v>
      </c>
      <c r="BJ2250" s="5">
        <f>BiodivIntactPA_c!F2231</f>
        <v>0.01</v>
      </c>
      <c r="BK2250" s="5">
        <f>BiodivIntactPA_c!G2231</f>
        <v>3.3000000000000002E-2</v>
      </c>
      <c r="BL2250" s="5">
        <f>BiodivIntactPA_c!H2231</f>
        <v>0</v>
      </c>
      <c r="BM2250" s="5">
        <f>BiodivIntactPA_c!I2231</f>
        <v>0</v>
      </c>
      <c r="BN2250" s="5">
        <f>PAIntactLandEcoregion[[#This Row],[Intact_OECM]]+PAIntactLandEcoregion[[#This Row],[NonIntact_OECM]]</f>
        <v>0</v>
      </c>
    </row>
    <row r="2251" spans="54:66">
      <c r="BB2251" t="str">
        <f>BiodivIntactPA_c!A2232</f>
        <v>316</v>
      </c>
      <c r="BC2251" t="str" cm="1">
        <f t="array" ref="BC2251">INDEX(MapEcoID[Ecoregion],MATCH(PAIntactLandEcoregion[[#This Row],[Ecoregion_code]],MapEcoID[ECO_ID],0),0)</f>
        <v>Godavari-Krishna mangroves</v>
      </c>
      <c r="BD2251" t="str">
        <f>BiodivIntactPA_c!B2232</f>
        <v>110</v>
      </c>
      <c r="BE2251" s="8" t="str" cm="1">
        <f t="array" ref="BE2251">INDEX(MapESAShort[Lcdet],MATCH(PAIntactLandEcoregion[[#This Row],[LULC_ESA]],MapESAShort[ESA_Code],0),0)</f>
        <v>Mosaic_herba_tree_shrub</v>
      </c>
      <c r="BF2251" s="8" t="str" cm="1">
        <f t="array" ref="BF2251">INDEX(MapESAShort[LcAgg],MATCH(PAIntactLandEcoregion[[#This Row],[LULC_ESA]],MapESAShort[ESA_Code],0),0)</f>
        <v>Grassland</v>
      </c>
      <c r="BG2251" s="8" t="str">
        <f>BiodivIntactPA_c!C2232</f>
        <v>2020</v>
      </c>
      <c r="BH2251" s="5">
        <f>BiodivIntactPA_c!D2232</f>
        <v>0.19900000000000001</v>
      </c>
      <c r="BI2251" s="5">
        <f>BiodivIntactPA_c!E2232</f>
        <v>0.01</v>
      </c>
      <c r="BJ2251" s="5">
        <f>BiodivIntactPA_c!F2232</f>
        <v>0.01</v>
      </c>
      <c r="BK2251" s="5">
        <f>BiodivIntactPA_c!G2232</f>
        <v>3.3000000000000002E-2</v>
      </c>
      <c r="BL2251" s="5">
        <f>BiodivIntactPA_c!H2232</f>
        <v>0</v>
      </c>
      <c r="BM2251" s="5">
        <f>BiodivIntactPA_c!I2232</f>
        <v>0</v>
      </c>
      <c r="BN2251" s="5">
        <f>PAIntactLandEcoregion[[#This Row],[Intact_OECM]]+PAIntactLandEcoregion[[#This Row],[NonIntact_OECM]]</f>
        <v>0</v>
      </c>
    </row>
    <row r="2252" spans="54:66">
      <c r="BB2252" t="str">
        <f>BiodivIntactPA_c!A2233</f>
        <v>316</v>
      </c>
      <c r="BC2252" t="str" cm="1">
        <f t="array" ref="BC2252">INDEX(MapEcoID[Ecoregion],MATCH(PAIntactLandEcoregion[[#This Row],[Ecoregion_code]],MapEcoID[ECO_ID],0),0)</f>
        <v>Godavari-Krishna mangroves</v>
      </c>
      <c r="BD2252" t="str">
        <f>BiodivIntactPA_c!B2233</f>
        <v>120</v>
      </c>
      <c r="BE2252" s="8" t="str" cm="1">
        <f t="array" ref="BE2252">INDEX(MapESAShort[Lcdet],MATCH(PAIntactLandEcoregion[[#This Row],[LULC_ESA]],MapESAShort[ESA_Code],0),0)</f>
        <v>Shrubland</v>
      </c>
      <c r="BF2252" s="8" t="str" cm="1">
        <f t="array" ref="BF2252">INDEX(MapESAShort[LcAgg],MATCH(PAIntactLandEcoregion[[#This Row],[LULC_ESA]],MapESAShort[ESA_Code],0),0)</f>
        <v>OtherLand</v>
      </c>
      <c r="BG2252" s="8" t="str">
        <f>BiodivIntactPA_c!C2233</f>
        <v>2010</v>
      </c>
      <c r="BH2252" s="5">
        <f>BiodivIntactPA_c!D2233</f>
        <v>1.0960000000000001</v>
      </c>
      <c r="BI2252" s="5">
        <f>BiodivIntactPA_c!E2233</f>
        <v>0</v>
      </c>
      <c r="BJ2252" s="5">
        <f>BiodivIntactPA_c!F2233</f>
        <v>0</v>
      </c>
      <c r="BK2252" s="5">
        <f>BiodivIntactPA_c!G2233</f>
        <v>0.26500000000000001</v>
      </c>
      <c r="BL2252" s="5">
        <f>BiodivIntactPA_c!H2233</f>
        <v>0</v>
      </c>
      <c r="BM2252" s="5">
        <f>BiodivIntactPA_c!I2233</f>
        <v>0</v>
      </c>
      <c r="BN2252" s="5">
        <f>PAIntactLandEcoregion[[#This Row],[Intact_OECM]]+PAIntactLandEcoregion[[#This Row],[NonIntact_OECM]]</f>
        <v>0</v>
      </c>
    </row>
    <row r="2253" spans="54:66">
      <c r="BB2253" t="str">
        <f>BiodivIntactPA_c!A2234</f>
        <v>316</v>
      </c>
      <c r="BC2253" t="str" cm="1">
        <f t="array" ref="BC2253">INDEX(MapEcoID[Ecoregion],MATCH(PAIntactLandEcoregion[[#This Row],[Ecoregion_code]],MapEcoID[ECO_ID],0),0)</f>
        <v>Godavari-Krishna mangroves</v>
      </c>
      <c r="BD2253" t="str">
        <f>BiodivIntactPA_c!B2234</f>
        <v>120</v>
      </c>
      <c r="BE2253" s="8" t="str" cm="1">
        <f t="array" ref="BE2253">INDEX(MapESAShort[Lcdet],MATCH(PAIntactLandEcoregion[[#This Row],[LULC_ESA]],MapESAShort[ESA_Code],0),0)</f>
        <v>Shrubland</v>
      </c>
      <c r="BF2253" s="8" t="str" cm="1">
        <f t="array" ref="BF2253">INDEX(MapESAShort[LcAgg],MATCH(PAIntactLandEcoregion[[#This Row],[LULC_ESA]],MapESAShort[ESA_Code],0),0)</f>
        <v>OtherLand</v>
      </c>
      <c r="BG2253" s="8" t="str">
        <f>BiodivIntactPA_c!C2234</f>
        <v>2015</v>
      </c>
      <c r="BH2253" s="5">
        <f>BiodivIntactPA_c!D2234</f>
        <v>0.98899999999999999</v>
      </c>
      <c r="BI2253" s="5">
        <f>BiodivIntactPA_c!E2234</f>
        <v>0</v>
      </c>
      <c r="BJ2253" s="5">
        <f>BiodivIntactPA_c!F2234</f>
        <v>0</v>
      </c>
      <c r="BK2253" s="5">
        <f>BiodivIntactPA_c!G2234</f>
        <v>0.26500000000000001</v>
      </c>
      <c r="BL2253" s="5">
        <f>BiodivIntactPA_c!H2234</f>
        <v>0</v>
      </c>
      <c r="BM2253" s="5">
        <f>BiodivIntactPA_c!I2234</f>
        <v>0</v>
      </c>
      <c r="BN2253" s="5">
        <f>PAIntactLandEcoregion[[#This Row],[Intact_OECM]]+PAIntactLandEcoregion[[#This Row],[NonIntact_OECM]]</f>
        <v>0</v>
      </c>
    </row>
    <row r="2254" spans="54:66">
      <c r="BB2254" t="str">
        <f>BiodivIntactPA_c!A2235</f>
        <v>316</v>
      </c>
      <c r="BC2254" t="str" cm="1">
        <f t="array" ref="BC2254">INDEX(MapEcoID[Ecoregion],MATCH(PAIntactLandEcoregion[[#This Row],[Ecoregion_code]],MapEcoID[ECO_ID],0),0)</f>
        <v>Godavari-Krishna mangroves</v>
      </c>
      <c r="BD2254" t="str">
        <f>BiodivIntactPA_c!B2235</f>
        <v>120</v>
      </c>
      <c r="BE2254" s="8" t="str" cm="1">
        <f t="array" ref="BE2254">INDEX(MapESAShort[Lcdet],MATCH(PAIntactLandEcoregion[[#This Row],[LULC_ESA]],MapESAShort[ESA_Code],0),0)</f>
        <v>Shrubland</v>
      </c>
      <c r="BF2254" s="8" t="str" cm="1">
        <f t="array" ref="BF2254">INDEX(MapESAShort[LcAgg],MATCH(PAIntactLandEcoregion[[#This Row],[LULC_ESA]],MapESAShort[ESA_Code],0),0)</f>
        <v>OtherLand</v>
      </c>
      <c r="BG2254" s="8" t="str">
        <f>BiodivIntactPA_c!C2235</f>
        <v>2020</v>
      </c>
      <c r="BH2254" s="5">
        <f>BiodivIntactPA_c!D2235</f>
        <v>0.91700000000000004</v>
      </c>
      <c r="BI2254" s="5">
        <f>BiodivIntactPA_c!E2235</f>
        <v>1.7999999999999999E-2</v>
      </c>
      <c r="BJ2254" s="5">
        <f>BiodivIntactPA_c!F2235</f>
        <v>1.7999999999999999E-2</v>
      </c>
      <c r="BK2254" s="5">
        <f>BiodivIntactPA_c!G2235</f>
        <v>0.26500000000000001</v>
      </c>
      <c r="BL2254" s="5">
        <f>BiodivIntactPA_c!H2235</f>
        <v>0</v>
      </c>
      <c r="BM2254" s="5">
        <f>BiodivIntactPA_c!I2235</f>
        <v>0</v>
      </c>
      <c r="BN2254" s="5">
        <f>PAIntactLandEcoregion[[#This Row],[Intact_OECM]]+PAIntactLandEcoregion[[#This Row],[NonIntact_OECM]]</f>
        <v>0</v>
      </c>
    </row>
    <row r="2255" spans="54:66">
      <c r="BB2255" t="str">
        <f>BiodivIntactPA_c!A2236</f>
        <v>316</v>
      </c>
      <c r="BC2255" t="str" cm="1">
        <f t="array" ref="BC2255">INDEX(MapEcoID[Ecoregion],MATCH(PAIntactLandEcoregion[[#This Row],[Ecoregion_code]],MapEcoID[ECO_ID],0),0)</f>
        <v>Godavari-Krishna mangroves</v>
      </c>
      <c r="BD2255" t="str">
        <f>BiodivIntactPA_c!B2236</f>
        <v>121</v>
      </c>
      <c r="BE2255" s="8" t="str" cm="1">
        <f t="array" ref="BE2255">INDEX(MapESAShort[Lcdet],MATCH(PAIntactLandEcoregion[[#This Row],[LULC_ESA]],MapESAShort[ESA_Code],0),0)</f>
        <v>Shrubland_EVG</v>
      </c>
      <c r="BF2255" s="8" t="str" cm="1">
        <f t="array" ref="BF2255">INDEX(MapESAShort[LcAgg],MATCH(PAIntactLandEcoregion[[#This Row],[LULC_ESA]],MapESAShort[ESA_Code],0),0)</f>
        <v>OtherLand</v>
      </c>
      <c r="BG2255" s="8" t="str">
        <f>BiodivIntactPA_c!C2236</f>
        <v>2010</v>
      </c>
      <c r="BH2255" s="5">
        <f>BiodivIntactPA_c!D2236</f>
        <v>0.99299999999999999</v>
      </c>
      <c r="BI2255" s="5">
        <f>BiodivIntactPA_c!E2236</f>
        <v>0.247</v>
      </c>
      <c r="BJ2255" s="5">
        <f>BiodivIntactPA_c!F2236</f>
        <v>0.247</v>
      </c>
      <c r="BK2255" s="5">
        <f>BiodivIntactPA_c!G2236</f>
        <v>9.7000000000000003E-2</v>
      </c>
      <c r="BL2255" s="5">
        <f>BiodivIntactPA_c!H2236</f>
        <v>0</v>
      </c>
      <c r="BM2255" s="5">
        <f>BiodivIntactPA_c!I2236</f>
        <v>0</v>
      </c>
      <c r="BN2255" s="5">
        <f>PAIntactLandEcoregion[[#This Row],[Intact_OECM]]+PAIntactLandEcoregion[[#This Row],[NonIntact_OECM]]</f>
        <v>0</v>
      </c>
    </row>
    <row r="2256" spans="54:66">
      <c r="BB2256" t="str">
        <f>BiodivIntactPA_c!A2237</f>
        <v>316</v>
      </c>
      <c r="BC2256" t="str" cm="1">
        <f t="array" ref="BC2256">INDEX(MapEcoID[Ecoregion],MATCH(PAIntactLandEcoregion[[#This Row],[Ecoregion_code]],MapEcoID[ECO_ID],0),0)</f>
        <v>Godavari-Krishna mangroves</v>
      </c>
      <c r="BD2256" t="str">
        <f>BiodivIntactPA_c!B2237</f>
        <v>121</v>
      </c>
      <c r="BE2256" s="8" t="str" cm="1">
        <f t="array" ref="BE2256">INDEX(MapESAShort[Lcdet],MATCH(PAIntactLandEcoregion[[#This Row],[LULC_ESA]],MapESAShort[ESA_Code],0),0)</f>
        <v>Shrubland_EVG</v>
      </c>
      <c r="BF2256" s="8" t="str" cm="1">
        <f t="array" ref="BF2256">INDEX(MapESAShort[LcAgg],MATCH(PAIntactLandEcoregion[[#This Row],[LULC_ESA]],MapESAShort[ESA_Code],0),0)</f>
        <v>OtherLand</v>
      </c>
      <c r="BG2256" s="8" t="str">
        <f>BiodivIntactPA_c!C2237</f>
        <v>2015</v>
      </c>
      <c r="BH2256" s="5">
        <f>BiodivIntactPA_c!D2237</f>
        <v>0.96299999999999997</v>
      </c>
      <c r="BI2256" s="5">
        <f>BiodivIntactPA_c!E2237</f>
        <v>0.247</v>
      </c>
      <c r="BJ2256" s="5">
        <f>BiodivIntactPA_c!F2237</f>
        <v>0.247</v>
      </c>
      <c r="BK2256" s="5">
        <f>BiodivIntactPA_c!G2237</f>
        <v>8.7999999999999995E-2</v>
      </c>
      <c r="BL2256" s="5">
        <f>BiodivIntactPA_c!H2237</f>
        <v>0</v>
      </c>
      <c r="BM2256" s="5">
        <f>BiodivIntactPA_c!I2237</f>
        <v>0</v>
      </c>
      <c r="BN2256" s="5">
        <f>PAIntactLandEcoregion[[#This Row],[Intact_OECM]]+PAIntactLandEcoregion[[#This Row],[NonIntact_OECM]]</f>
        <v>0</v>
      </c>
    </row>
    <row r="2257" spans="54:66">
      <c r="BB2257" t="str">
        <f>BiodivIntactPA_c!A2238</f>
        <v>316</v>
      </c>
      <c r="BC2257" t="str" cm="1">
        <f t="array" ref="BC2257">INDEX(MapEcoID[Ecoregion],MATCH(PAIntactLandEcoregion[[#This Row],[Ecoregion_code]],MapEcoID[ECO_ID],0),0)</f>
        <v>Godavari-Krishna mangroves</v>
      </c>
      <c r="BD2257" t="str">
        <f>BiodivIntactPA_c!B2238</f>
        <v>121</v>
      </c>
      <c r="BE2257" s="8" t="str" cm="1">
        <f t="array" ref="BE2257">INDEX(MapESAShort[Lcdet],MATCH(PAIntactLandEcoregion[[#This Row],[LULC_ESA]],MapESAShort[ESA_Code],0),0)</f>
        <v>Shrubland_EVG</v>
      </c>
      <c r="BF2257" s="8" t="str" cm="1">
        <f t="array" ref="BF2257">INDEX(MapESAShort[LcAgg],MATCH(PAIntactLandEcoregion[[#This Row],[LULC_ESA]],MapESAShort[ESA_Code],0),0)</f>
        <v>OtherLand</v>
      </c>
      <c r="BG2257" s="8" t="str">
        <f>BiodivIntactPA_c!C2238</f>
        <v>2020</v>
      </c>
      <c r="BH2257" s="5">
        <f>BiodivIntactPA_c!D2238</f>
        <v>0.93</v>
      </c>
      <c r="BI2257" s="5">
        <f>BiodivIntactPA_c!E2238</f>
        <v>0.247</v>
      </c>
      <c r="BJ2257" s="5">
        <f>BiodivIntactPA_c!F2238</f>
        <v>0.247</v>
      </c>
      <c r="BK2257" s="5">
        <f>BiodivIntactPA_c!G2238</f>
        <v>8.7999999999999995E-2</v>
      </c>
      <c r="BL2257" s="5">
        <f>BiodivIntactPA_c!H2238</f>
        <v>0</v>
      </c>
      <c r="BM2257" s="5">
        <f>BiodivIntactPA_c!I2238</f>
        <v>0</v>
      </c>
      <c r="BN2257" s="5">
        <f>PAIntactLandEcoregion[[#This Row],[Intact_OECM]]+PAIntactLandEcoregion[[#This Row],[NonIntact_OECM]]</f>
        <v>0</v>
      </c>
    </row>
    <row r="2258" spans="54:66">
      <c r="BB2258" t="str">
        <f>BiodivIntactPA_c!A2239</f>
        <v>316</v>
      </c>
      <c r="BC2258" t="str" cm="1">
        <f t="array" ref="BC2258">INDEX(MapEcoID[Ecoregion],MATCH(PAIntactLandEcoregion[[#This Row],[Ecoregion_code]],MapEcoID[ECO_ID],0),0)</f>
        <v>Godavari-Krishna mangroves</v>
      </c>
      <c r="BD2258" t="str">
        <f>BiodivIntactPA_c!B2239</f>
        <v>130</v>
      </c>
      <c r="BE2258" s="8" t="str" cm="1">
        <f t="array" ref="BE2258">INDEX(MapESAShort[Lcdet],MATCH(PAIntactLandEcoregion[[#This Row],[LULC_ESA]],MapESAShort[ESA_Code],0),0)</f>
        <v>Grassland</v>
      </c>
      <c r="BF2258" s="8" t="str" cm="1">
        <f t="array" ref="BF2258">INDEX(MapESAShort[LcAgg],MATCH(PAIntactLandEcoregion[[#This Row],[LULC_ESA]],MapESAShort[ESA_Code],0),0)</f>
        <v>Grassland</v>
      </c>
      <c r="BG2258" s="8" t="str">
        <f>BiodivIntactPA_c!C2239</f>
        <v>2010</v>
      </c>
      <c r="BH2258" s="5">
        <f>BiodivIntactPA_c!D2239</f>
        <v>16.013999999999999</v>
      </c>
      <c r="BI2258" s="5">
        <f>BiodivIntactPA_c!E2239</f>
        <v>0.80700000000000005</v>
      </c>
      <c r="BJ2258" s="5">
        <f>BiodivIntactPA_c!F2239</f>
        <v>0.80700000000000005</v>
      </c>
      <c r="BK2258" s="5">
        <f>BiodivIntactPA_c!G2239</f>
        <v>2.8639999999999999</v>
      </c>
      <c r="BL2258" s="5">
        <f>BiodivIntactPA_c!H2239</f>
        <v>0</v>
      </c>
      <c r="BM2258" s="5">
        <f>BiodivIntactPA_c!I2239</f>
        <v>0</v>
      </c>
      <c r="BN2258" s="5">
        <f>PAIntactLandEcoregion[[#This Row],[Intact_OECM]]+PAIntactLandEcoregion[[#This Row],[NonIntact_OECM]]</f>
        <v>0</v>
      </c>
    </row>
    <row r="2259" spans="54:66">
      <c r="BB2259" t="str">
        <f>BiodivIntactPA_c!A2240</f>
        <v>316</v>
      </c>
      <c r="BC2259" t="str" cm="1">
        <f t="array" ref="BC2259">INDEX(MapEcoID[Ecoregion],MATCH(PAIntactLandEcoregion[[#This Row],[Ecoregion_code]],MapEcoID[ECO_ID],0),0)</f>
        <v>Godavari-Krishna mangroves</v>
      </c>
      <c r="BD2259" t="str">
        <f>BiodivIntactPA_c!B2240</f>
        <v>130</v>
      </c>
      <c r="BE2259" s="8" t="str" cm="1">
        <f t="array" ref="BE2259">INDEX(MapESAShort[Lcdet],MATCH(PAIntactLandEcoregion[[#This Row],[LULC_ESA]],MapESAShort[ESA_Code],0),0)</f>
        <v>Grassland</v>
      </c>
      <c r="BF2259" s="8" t="str" cm="1">
        <f t="array" ref="BF2259">INDEX(MapESAShort[LcAgg],MATCH(PAIntactLandEcoregion[[#This Row],[LULC_ESA]],MapESAShort[ESA_Code],0),0)</f>
        <v>Grassland</v>
      </c>
      <c r="BG2259" s="8" t="str">
        <f>BiodivIntactPA_c!C2240</f>
        <v>2015</v>
      </c>
      <c r="BH2259" s="5">
        <f>BiodivIntactPA_c!D2240</f>
        <v>15.808</v>
      </c>
      <c r="BI2259" s="5">
        <f>BiodivIntactPA_c!E2240</f>
        <v>0.80700000000000005</v>
      </c>
      <c r="BJ2259" s="5">
        <f>BiodivIntactPA_c!F2240</f>
        <v>0.80700000000000005</v>
      </c>
      <c r="BK2259" s="5">
        <f>BiodivIntactPA_c!G2240</f>
        <v>2.851</v>
      </c>
      <c r="BL2259" s="5">
        <f>BiodivIntactPA_c!H2240</f>
        <v>0</v>
      </c>
      <c r="BM2259" s="5">
        <f>BiodivIntactPA_c!I2240</f>
        <v>0</v>
      </c>
      <c r="BN2259" s="5">
        <f>PAIntactLandEcoregion[[#This Row],[Intact_OECM]]+PAIntactLandEcoregion[[#This Row],[NonIntact_OECM]]</f>
        <v>0</v>
      </c>
    </row>
    <row r="2260" spans="54:66">
      <c r="BB2260" t="str">
        <f>BiodivIntactPA_c!A2241</f>
        <v>316</v>
      </c>
      <c r="BC2260" t="str" cm="1">
        <f t="array" ref="BC2260">INDEX(MapEcoID[Ecoregion],MATCH(PAIntactLandEcoregion[[#This Row],[Ecoregion_code]],MapEcoID[ECO_ID],0),0)</f>
        <v>Godavari-Krishna mangroves</v>
      </c>
      <c r="BD2260" t="str">
        <f>BiodivIntactPA_c!B2241</f>
        <v>130</v>
      </c>
      <c r="BE2260" s="8" t="str" cm="1">
        <f t="array" ref="BE2260">INDEX(MapESAShort[Lcdet],MATCH(PAIntactLandEcoregion[[#This Row],[LULC_ESA]],MapESAShort[ESA_Code],0),0)</f>
        <v>Grassland</v>
      </c>
      <c r="BF2260" s="8" t="str" cm="1">
        <f t="array" ref="BF2260">INDEX(MapESAShort[LcAgg],MATCH(PAIntactLandEcoregion[[#This Row],[LULC_ESA]],MapESAShort[ESA_Code],0),0)</f>
        <v>Grassland</v>
      </c>
      <c r="BG2260" s="8" t="str">
        <f>BiodivIntactPA_c!C2241</f>
        <v>2020</v>
      </c>
      <c r="BH2260" s="5">
        <f>BiodivIntactPA_c!D2241</f>
        <v>15.656000000000001</v>
      </c>
      <c r="BI2260" s="5">
        <f>BiodivIntactPA_c!E2241</f>
        <v>0.80700000000000005</v>
      </c>
      <c r="BJ2260" s="5">
        <f>BiodivIntactPA_c!F2241</f>
        <v>0.80700000000000005</v>
      </c>
      <c r="BK2260" s="5">
        <f>BiodivIntactPA_c!G2241</f>
        <v>2.7850000000000001</v>
      </c>
      <c r="BL2260" s="5">
        <f>BiodivIntactPA_c!H2241</f>
        <v>0</v>
      </c>
      <c r="BM2260" s="5">
        <f>BiodivIntactPA_c!I2241</f>
        <v>0</v>
      </c>
      <c r="BN2260" s="5">
        <f>PAIntactLandEcoregion[[#This Row],[Intact_OECM]]+PAIntactLandEcoregion[[#This Row],[NonIntact_OECM]]</f>
        <v>0</v>
      </c>
    </row>
    <row r="2261" spans="54:66">
      <c r="BB2261" t="str">
        <f>BiodivIntactPA_c!A2242</f>
        <v>316</v>
      </c>
      <c r="BC2261" t="str" cm="1">
        <f t="array" ref="BC2261">INDEX(MapEcoID[Ecoregion],MATCH(PAIntactLandEcoregion[[#This Row],[Ecoregion_code]],MapEcoID[ECO_ID],0),0)</f>
        <v>Godavari-Krishna mangroves</v>
      </c>
      <c r="BD2261" t="str">
        <f>BiodivIntactPA_c!B2242</f>
        <v>150</v>
      </c>
      <c r="BE2261" s="8" t="str" cm="1">
        <f t="array" ref="BE2261">INDEX(MapESAShort[Lcdet],MATCH(PAIntactLandEcoregion[[#This Row],[LULC_ESA]],MapESAShort[ESA_Code],0),0)</f>
        <v>Sparse_vege_low15pc</v>
      </c>
      <c r="BF2261" s="8" t="str" cm="1">
        <f t="array" ref="BF2261">INDEX(MapESAShort[LcAgg],MATCH(PAIntactLandEcoregion[[#This Row],[LULC_ESA]],MapESAShort[ESA_Code],0),0)</f>
        <v>OtherLand</v>
      </c>
      <c r="BG2261" s="8" t="str">
        <f>BiodivIntactPA_c!C2242</f>
        <v>2010</v>
      </c>
      <c r="BH2261" s="5">
        <f>BiodivIntactPA_c!D2242</f>
        <v>1.452</v>
      </c>
      <c r="BI2261" s="5">
        <f>BiodivIntactPA_c!E2242</f>
        <v>0</v>
      </c>
      <c r="BJ2261" s="5">
        <f>BiodivIntactPA_c!F2242</f>
        <v>0</v>
      </c>
      <c r="BK2261" s="5">
        <f>BiodivIntactPA_c!G2242</f>
        <v>0.92700000000000005</v>
      </c>
      <c r="BL2261" s="5">
        <f>BiodivIntactPA_c!H2242</f>
        <v>0</v>
      </c>
      <c r="BM2261" s="5">
        <f>BiodivIntactPA_c!I2242</f>
        <v>0</v>
      </c>
      <c r="BN2261" s="5">
        <f>PAIntactLandEcoregion[[#This Row],[Intact_OECM]]+PAIntactLandEcoregion[[#This Row],[NonIntact_OECM]]</f>
        <v>0</v>
      </c>
    </row>
    <row r="2262" spans="54:66">
      <c r="BB2262" t="str">
        <f>BiodivIntactPA_c!A2243</f>
        <v>316</v>
      </c>
      <c r="BC2262" t="str" cm="1">
        <f t="array" ref="BC2262">INDEX(MapEcoID[Ecoregion],MATCH(PAIntactLandEcoregion[[#This Row],[Ecoregion_code]],MapEcoID[ECO_ID],0),0)</f>
        <v>Godavari-Krishna mangroves</v>
      </c>
      <c r="BD2262" t="str">
        <f>BiodivIntactPA_c!B2243</f>
        <v>150</v>
      </c>
      <c r="BE2262" s="8" t="str" cm="1">
        <f t="array" ref="BE2262">INDEX(MapESAShort[Lcdet],MATCH(PAIntactLandEcoregion[[#This Row],[LULC_ESA]],MapESAShort[ESA_Code],0),0)</f>
        <v>Sparse_vege_low15pc</v>
      </c>
      <c r="BF2262" s="8" t="str" cm="1">
        <f t="array" ref="BF2262">INDEX(MapESAShort[LcAgg],MATCH(PAIntactLandEcoregion[[#This Row],[LULC_ESA]],MapESAShort[ESA_Code],0),0)</f>
        <v>OtherLand</v>
      </c>
      <c r="BG2262" s="8" t="str">
        <f>BiodivIntactPA_c!C2243</f>
        <v>2015</v>
      </c>
      <c r="BH2262" s="5">
        <f>BiodivIntactPA_c!D2243</f>
        <v>1.4610000000000001</v>
      </c>
      <c r="BI2262" s="5">
        <f>BiodivIntactPA_c!E2243</f>
        <v>0</v>
      </c>
      <c r="BJ2262" s="5">
        <f>BiodivIntactPA_c!F2243</f>
        <v>0</v>
      </c>
      <c r="BK2262" s="5">
        <f>BiodivIntactPA_c!G2243</f>
        <v>0.92700000000000005</v>
      </c>
      <c r="BL2262" s="5">
        <f>BiodivIntactPA_c!H2243</f>
        <v>0</v>
      </c>
      <c r="BM2262" s="5">
        <f>BiodivIntactPA_c!I2243</f>
        <v>0</v>
      </c>
      <c r="BN2262" s="5">
        <f>PAIntactLandEcoregion[[#This Row],[Intact_OECM]]+PAIntactLandEcoregion[[#This Row],[NonIntact_OECM]]</f>
        <v>0</v>
      </c>
    </row>
    <row r="2263" spans="54:66">
      <c r="BB2263" t="str">
        <f>BiodivIntactPA_c!A2244</f>
        <v>316</v>
      </c>
      <c r="BC2263" t="str" cm="1">
        <f t="array" ref="BC2263">INDEX(MapEcoID[Ecoregion],MATCH(PAIntactLandEcoregion[[#This Row],[Ecoregion_code]],MapEcoID[ECO_ID],0),0)</f>
        <v>Godavari-Krishna mangroves</v>
      </c>
      <c r="BD2263" t="str">
        <f>BiodivIntactPA_c!B2244</f>
        <v>150</v>
      </c>
      <c r="BE2263" s="8" t="str" cm="1">
        <f t="array" ref="BE2263">INDEX(MapESAShort[Lcdet],MATCH(PAIntactLandEcoregion[[#This Row],[LULC_ESA]],MapESAShort[ESA_Code],0),0)</f>
        <v>Sparse_vege_low15pc</v>
      </c>
      <c r="BF2263" s="8" t="str" cm="1">
        <f t="array" ref="BF2263">INDEX(MapESAShort[LcAgg],MATCH(PAIntactLandEcoregion[[#This Row],[LULC_ESA]],MapESAShort[ESA_Code],0),0)</f>
        <v>OtherLand</v>
      </c>
      <c r="BG2263" s="8" t="str">
        <f>BiodivIntactPA_c!C2244</f>
        <v>2020</v>
      </c>
      <c r="BH2263" s="5">
        <f>BiodivIntactPA_c!D2244</f>
        <v>1.7729999999999999</v>
      </c>
      <c r="BI2263" s="5">
        <f>BiodivIntactPA_c!E2244</f>
        <v>0</v>
      </c>
      <c r="BJ2263" s="5">
        <f>BiodivIntactPA_c!F2244</f>
        <v>0</v>
      </c>
      <c r="BK2263" s="5">
        <f>BiodivIntactPA_c!G2244</f>
        <v>0.9</v>
      </c>
      <c r="BL2263" s="5">
        <f>BiodivIntactPA_c!H2244</f>
        <v>0</v>
      </c>
      <c r="BM2263" s="5">
        <f>BiodivIntactPA_c!I2244</f>
        <v>0</v>
      </c>
      <c r="BN2263" s="5">
        <f>PAIntactLandEcoregion[[#This Row],[Intact_OECM]]+PAIntactLandEcoregion[[#This Row],[NonIntact_OECM]]</f>
        <v>0</v>
      </c>
    </row>
    <row r="2264" spans="54:66">
      <c r="BB2264" t="str">
        <f>BiodivIntactPA_c!A2245</f>
        <v>316</v>
      </c>
      <c r="BC2264" t="str" cm="1">
        <f t="array" ref="BC2264">INDEX(MapEcoID[Ecoregion],MATCH(PAIntactLandEcoregion[[#This Row],[Ecoregion_code]],MapEcoID[ECO_ID],0),0)</f>
        <v>Godavari-Krishna mangroves</v>
      </c>
      <c r="BD2264" t="str">
        <f>BiodivIntactPA_c!B2245</f>
        <v>170</v>
      </c>
      <c r="BE2264" s="8" t="str" cm="1">
        <f t="array" ref="BE2264">INDEX(MapESAShort[Lcdet],MATCH(PAIntactLandEcoregion[[#This Row],[LULC_ESA]],MapESAShort[ESA_Code],0),0)</f>
        <v>Tree_flooded_saline</v>
      </c>
      <c r="BF2264" s="8" t="str" cm="1">
        <f t="array" ref="BF2264">INDEX(MapESAShort[LcAgg],MATCH(PAIntactLandEcoregion[[#This Row],[LULC_ESA]],MapESAShort[ESA_Code],0),0)</f>
        <v>Forest</v>
      </c>
      <c r="BG2264" s="8" t="str">
        <f>BiodivIntactPA_c!C2245</f>
        <v>2010</v>
      </c>
      <c r="BH2264" s="5">
        <f>BiodivIntactPA_c!D2245</f>
        <v>34.432000000000002</v>
      </c>
      <c r="BI2264" s="5">
        <f>BiodivIntactPA_c!E2245</f>
        <v>2.984</v>
      </c>
      <c r="BJ2264" s="5">
        <f>BiodivIntactPA_c!F2245</f>
        <v>2.984</v>
      </c>
      <c r="BK2264" s="5">
        <f>BiodivIntactPA_c!G2245</f>
        <v>15.909000000000001</v>
      </c>
      <c r="BL2264" s="5">
        <f>BiodivIntactPA_c!H2245</f>
        <v>0</v>
      </c>
      <c r="BM2264" s="5">
        <f>BiodivIntactPA_c!I2245</f>
        <v>0</v>
      </c>
      <c r="BN2264" s="5">
        <f>PAIntactLandEcoregion[[#This Row],[Intact_OECM]]+PAIntactLandEcoregion[[#This Row],[NonIntact_OECM]]</f>
        <v>0</v>
      </c>
    </row>
    <row r="2265" spans="54:66">
      <c r="BB2265" t="str">
        <f>BiodivIntactPA_c!A2246</f>
        <v>316</v>
      </c>
      <c r="BC2265" t="str" cm="1">
        <f t="array" ref="BC2265">INDEX(MapEcoID[Ecoregion],MATCH(PAIntactLandEcoregion[[#This Row],[Ecoregion_code]],MapEcoID[ECO_ID],0),0)</f>
        <v>Godavari-Krishna mangroves</v>
      </c>
      <c r="BD2265" t="str">
        <f>BiodivIntactPA_c!B2246</f>
        <v>170</v>
      </c>
      <c r="BE2265" s="8" t="str" cm="1">
        <f t="array" ref="BE2265">INDEX(MapESAShort[Lcdet],MATCH(PAIntactLandEcoregion[[#This Row],[LULC_ESA]],MapESAShort[ESA_Code],0),0)</f>
        <v>Tree_flooded_saline</v>
      </c>
      <c r="BF2265" s="8" t="str" cm="1">
        <f t="array" ref="BF2265">INDEX(MapESAShort[LcAgg],MATCH(PAIntactLandEcoregion[[#This Row],[LULC_ESA]],MapESAShort[ESA_Code],0),0)</f>
        <v>Forest</v>
      </c>
      <c r="BG2265" s="8" t="str">
        <f>BiodivIntactPA_c!C2246</f>
        <v>2015</v>
      </c>
      <c r="BH2265" s="5">
        <f>BiodivIntactPA_c!D2246</f>
        <v>34.200000000000003</v>
      </c>
      <c r="BI2265" s="5">
        <f>BiodivIntactPA_c!E2246</f>
        <v>2.972</v>
      </c>
      <c r="BJ2265" s="5">
        <f>BiodivIntactPA_c!F2246</f>
        <v>2.972</v>
      </c>
      <c r="BK2265" s="5">
        <f>BiodivIntactPA_c!G2246</f>
        <v>16.047999999999998</v>
      </c>
      <c r="BL2265" s="5">
        <f>BiodivIntactPA_c!H2246</f>
        <v>0</v>
      </c>
      <c r="BM2265" s="5">
        <f>BiodivIntactPA_c!I2246</f>
        <v>0</v>
      </c>
      <c r="BN2265" s="5">
        <f>PAIntactLandEcoregion[[#This Row],[Intact_OECM]]+PAIntactLandEcoregion[[#This Row],[NonIntact_OECM]]</f>
        <v>0</v>
      </c>
    </row>
    <row r="2266" spans="54:66">
      <c r="BB2266" t="str">
        <f>BiodivIntactPA_c!A2247</f>
        <v>316</v>
      </c>
      <c r="BC2266" t="str" cm="1">
        <f t="array" ref="BC2266">INDEX(MapEcoID[Ecoregion],MATCH(PAIntactLandEcoregion[[#This Row],[Ecoregion_code]],MapEcoID[ECO_ID],0),0)</f>
        <v>Godavari-Krishna mangroves</v>
      </c>
      <c r="BD2266" t="str">
        <f>BiodivIntactPA_c!B2247</f>
        <v>170</v>
      </c>
      <c r="BE2266" s="8" t="str" cm="1">
        <f t="array" ref="BE2266">INDEX(MapESAShort[Lcdet],MATCH(PAIntactLandEcoregion[[#This Row],[LULC_ESA]],MapESAShort[ESA_Code],0),0)</f>
        <v>Tree_flooded_saline</v>
      </c>
      <c r="BF2266" s="8" t="str" cm="1">
        <f t="array" ref="BF2266">INDEX(MapESAShort[LcAgg],MATCH(PAIntactLandEcoregion[[#This Row],[LULC_ESA]],MapESAShort[ESA_Code],0),0)</f>
        <v>Forest</v>
      </c>
      <c r="BG2266" s="8" t="str">
        <f>BiodivIntactPA_c!C2247</f>
        <v>2020</v>
      </c>
      <c r="BH2266" s="5">
        <f>BiodivIntactPA_c!D2247</f>
        <v>34.267000000000003</v>
      </c>
      <c r="BI2266" s="5">
        <f>BiodivIntactPA_c!E2247</f>
        <v>2.99</v>
      </c>
      <c r="BJ2266" s="5">
        <f>BiodivIntactPA_c!F2247</f>
        <v>2.99</v>
      </c>
      <c r="BK2266" s="5">
        <f>BiodivIntactPA_c!G2247</f>
        <v>15.789</v>
      </c>
      <c r="BL2266" s="5">
        <f>BiodivIntactPA_c!H2247</f>
        <v>0</v>
      </c>
      <c r="BM2266" s="5">
        <f>BiodivIntactPA_c!I2247</f>
        <v>0</v>
      </c>
      <c r="BN2266" s="5">
        <f>PAIntactLandEcoregion[[#This Row],[Intact_OECM]]+PAIntactLandEcoregion[[#This Row],[NonIntact_OECM]]</f>
        <v>0</v>
      </c>
    </row>
    <row r="2267" spans="54:66">
      <c r="BB2267" t="str">
        <f>BiodivIntactPA_c!A2248</f>
        <v>316</v>
      </c>
      <c r="BC2267" t="str" cm="1">
        <f t="array" ref="BC2267">INDEX(MapEcoID[Ecoregion],MATCH(PAIntactLandEcoregion[[#This Row],[Ecoregion_code]],MapEcoID[ECO_ID],0),0)</f>
        <v>Godavari-Krishna mangroves</v>
      </c>
      <c r="BD2267" t="str">
        <f>BiodivIntactPA_c!B2248</f>
        <v>180</v>
      </c>
      <c r="BE2267" s="8" t="str" cm="1">
        <f t="array" ref="BE2267">INDEX(MapESAShort[Lcdet],MATCH(PAIntactLandEcoregion[[#This Row],[LULC_ESA]],MapESAShort[ESA_Code],0),0)</f>
        <v>Shrub_Herba_flooded</v>
      </c>
      <c r="BF2267" s="8" t="str" cm="1">
        <f t="array" ref="BF2267">INDEX(MapESAShort[LcAgg],MATCH(PAIntactLandEcoregion[[#This Row],[LULC_ESA]],MapESAShort[ESA_Code],0),0)</f>
        <v>OtherLand</v>
      </c>
      <c r="BG2267" s="8" t="str">
        <f>BiodivIntactPA_c!C2248</f>
        <v>2010</v>
      </c>
      <c r="BH2267" s="5">
        <f>BiodivIntactPA_c!D2248</f>
        <v>4.7140000000000004</v>
      </c>
      <c r="BI2267" s="5">
        <f>BiodivIntactPA_c!E2248</f>
        <v>4.2569999999999997</v>
      </c>
      <c r="BJ2267" s="5">
        <f>BiodivIntactPA_c!F2248</f>
        <v>4.2569999999999997</v>
      </c>
      <c r="BK2267" s="5">
        <f>BiodivIntactPA_c!G2248</f>
        <v>3.0000000000000001E-3</v>
      </c>
      <c r="BL2267" s="5">
        <f>BiodivIntactPA_c!H2248</f>
        <v>0</v>
      </c>
      <c r="BM2267" s="5">
        <f>BiodivIntactPA_c!I2248</f>
        <v>0</v>
      </c>
      <c r="BN2267" s="5">
        <f>PAIntactLandEcoregion[[#This Row],[Intact_OECM]]+PAIntactLandEcoregion[[#This Row],[NonIntact_OECM]]</f>
        <v>0</v>
      </c>
    </row>
    <row r="2268" spans="54:66">
      <c r="BB2268" t="str">
        <f>BiodivIntactPA_c!A2249</f>
        <v>316</v>
      </c>
      <c r="BC2268" t="str" cm="1">
        <f t="array" ref="BC2268">INDEX(MapEcoID[Ecoregion],MATCH(PAIntactLandEcoregion[[#This Row],[Ecoregion_code]],MapEcoID[ECO_ID],0),0)</f>
        <v>Godavari-Krishna mangroves</v>
      </c>
      <c r="BD2268" t="str">
        <f>BiodivIntactPA_c!B2249</f>
        <v>180</v>
      </c>
      <c r="BE2268" s="8" t="str" cm="1">
        <f t="array" ref="BE2268">INDEX(MapESAShort[Lcdet],MATCH(PAIntactLandEcoregion[[#This Row],[LULC_ESA]],MapESAShort[ESA_Code],0),0)</f>
        <v>Shrub_Herba_flooded</v>
      </c>
      <c r="BF2268" s="8" t="str" cm="1">
        <f t="array" ref="BF2268">INDEX(MapESAShort[LcAgg],MATCH(PAIntactLandEcoregion[[#This Row],[LULC_ESA]],MapESAShort[ESA_Code],0),0)</f>
        <v>OtherLand</v>
      </c>
      <c r="BG2268" s="8" t="str">
        <f>BiodivIntactPA_c!C2249</f>
        <v>2015</v>
      </c>
      <c r="BH2268" s="5">
        <f>BiodivIntactPA_c!D2249</f>
        <v>4.7889999999999997</v>
      </c>
      <c r="BI2268" s="5">
        <f>BiodivIntactPA_c!E2249</f>
        <v>4.3319999999999999</v>
      </c>
      <c r="BJ2268" s="5">
        <f>BiodivIntactPA_c!F2249</f>
        <v>4.3319999999999999</v>
      </c>
      <c r="BK2268" s="5">
        <f>BiodivIntactPA_c!G2249</f>
        <v>3.0000000000000001E-3</v>
      </c>
      <c r="BL2268" s="5">
        <f>BiodivIntactPA_c!H2249</f>
        <v>0</v>
      </c>
      <c r="BM2268" s="5">
        <f>BiodivIntactPA_c!I2249</f>
        <v>0</v>
      </c>
      <c r="BN2268" s="5">
        <f>PAIntactLandEcoregion[[#This Row],[Intact_OECM]]+PAIntactLandEcoregion[[#This Row],[NonIntact_OECM]]</f>
        <v>0</v>
      </c>
    </row>
    <row r="2269" spans="54:66">
      <c r="BB2269" t="str">
        <f>BiodivIntactPA_c!A2250</f>
        <v>316</v>
      </c>
      <c r="BC2269" t="str" cm="1">
        <f t="array" ref="BC2269">INDEX(MapEcoID[Ecoregion],MATCH(PAIntactLandEcoregion[[#This Row],[Ecoregion_code]],MapEcoID[ECO_ID],0),0)</f>
        <v>Godavari-Krishna mangroves</v>
      </c>
      <c r="BD2269" t="str">
        <f>BiodivIntactPA_c!B2250</f>
        <v>180</v>
      </c>
      <c r="BE2269" s="8" t="str" cm="1">
        <f t="array" ref="BE2269">INDEX(MapESAShort[Lcdet],MATCH(PAIntactLandEcoregion[[#This Row],[LULC_ESA]],MapESAShort[ESA_Code],0),0)</f>
        <v>Shrub_Herba_flooded</v>
      </c>
      <c r="BF2269" s="8" t="str" cm="1">
        <f t="array" ref="BF2269">INDEX(MapESAShort[LcAgg],MATCH(PAIntactLandEcoregion[[#This Row],[LULC_ESA]],MapESAShort[ESA_Code],0),0)</f>
        <v>OtherLand</v>
      </c>
      <c r="BG2269" s="8" t="str">
        <f>BiodivIntactPA_c!C2250</f>
        <v>2020</v>
      </c>
      <c r="BH2269" s="5">
        <f>BiodivIntactPA_c!D2250</f>
        <v>5.0179999999999998</v>
      </c>
      <c r="BI2269" s="5">
        <f>BiodivIntactPA_c!E2250</f>
        <v>4.524</v>
      </c>
      <c r="BJ2269" s="5">
        <f>BiodivIntactPA_c!F2250</f>
        <v>4.524</v>
      </c>
      <c r="BK2269" s="5">
        <f>BiodivIntactPA_c!G2250</f>
        <v>3.0000000000000001E-3</v>
      </c>
      <c r="BL2269" s="5">
        <f>BiodivIntactPA_c!H2250</f>
        <v>0</v>
      </c>
      <c r="BM2269" s="5">
        <f>BiodivIntactPA_c!I2250</f>
        <v>0</v>
      </c>
      <c r="BN2269" s="5">
        <f>PAIntactLandEcoregion[[#This Row],[Intact_OECM]]+PAIntactLandEcoregion[[#This Row],[NonIntact_OECM]]</f>
        <v>0</v>
      </c>
    </row>
    <row r="2270" spans="54:66">
      <c r="BB2270" t="str">
        <f>BiodivIntactPA_c!A2251</f>
        <v>316</v>
      </c>
      <c r="BC2270" t="str" cm="1">
        <f t="array" ref="BC2270">INDEX(MapEcoID[Ecoregion],MATCH(PAIntactLandEcoregion[[#This Row],[Ecoregion_code]],MapEcoID[ECO_ID],0),0)</f>
        <v>Godavari-Krishna mangroves</v>
      </c>
      <c r="BD2270" t="str">
        <f>BiodivIntactPA_c!B2251</f>
        <v>190</v>
      </c>
      <c r="BE2270" s="8" t="str" cm="1">
        <f t="array" ref="BE2270">INDEX(MapESAShort[Lcdet],MATCH(PAIntactLandEcoregion[[#This Row],[LULC_ESA]],MapESAShort[ESA_Code],0),0)</f>
        <v>Urban</v>
      </c>
      <c r="BF2270" s="8" t="str" cm="1">
        <f t="array" ref="BF2270">INDEX(MapESAShort[LcAgg],MATCH(PAIntactLandEcoregion[[#This Row],[LULC_ESA]],MapESAShort[ESA_Code],0),0)</f>
        <v>Urban</v>
      </c>
      <c r="BG2270" s="8" t="str">
        <f>BiodivIntactPA_c!C2251</f>
        <v>2010</v>
      </c>
      <c r="BH2270" s="5">
        <f>BiodivIntactPA_c!D2251</f>
        <v>11.653</v>
      </c>
      <c r="BI2270" s="5">
        <f>BiodivIntactPA_c!E2251</f>
        <v>0</v>
      </c>
      <c r="BJ2270" s="5">
        <f>BiodivIntactPA_c!F2251</f>
        <v>0</v>
      </c>
      <c r="BK2270" s="5">
        <f>BiodivIntactPA_c!G2251</f>
        <v>8.2000000000000003E-2</v>
      </c>
      <c r="BL2270" s="5">
        <f>BiodivIntactPA_c!H2251</f>
        <v>0</v>
      </c>
      <c r="BM2270" s="5">
        <f>BiodivIntactPA_c!I2251</f>
        <v>0</v>
      </c>
      <c r="BN2270" s="5">
        <f>PAIntactLandEcoregion[[#This Row],[Intact_OECM]]+PAIntactLandEcoregion[[#This Row],[NonIntact_OECM]]</f>
        <v>0</v>
      </c>
    </row>
    <row r="2271" spans="54:66">
      <c r="BB2271" t="str">
        <f>BiodivIntactPA_c!A2252</f>
        <v>316</v>
      </c>
      <c r="BC2271" t="str" cm="1">
        <f t="array" ref="BC2271">INDEX(MapEcoID[Ecoregion],MATCH(PAIntactLandEcoregion[[#This Row],[Ecoregion_code]],MapEcoID[ECO_ID],0),0)</f>
        <v>Godavari-Krishna mangroves</v>
      </c>
      <c r="BD2271" t="str">
        <f>BiodivIntactPA_c!B2252</f>
        <v>190</v>
      </c>
      <c r="BE2271" s="8" t="str" cm="1">
        <f t="array" ref="BE2271">INDEX(MapESAShort[Lcdet],MATCH(PAIntactLandEcoregion[[#This Row],[LULC_ESA]],MapESAShort[ESA_Code],0),0)</f>
        <v>Urban</v>
      </c>
      <c r="BF2271" s="8" t="str" cm="1">
        <f t="array" ref="BF2271">INDEX(MapESAShort[LcAgg],MATCH(PAIntactLandEcoregion[[#This Row],[LULC_ESA]],MapESAShort[ESA_Code],0),0)</f>
        <v>Urban</v>
      </c>
      <c r="BG2271" s="8" t="str">
        <f>BiodivIntactPA_c!C2252</f>
        <v>2015</v>
      </c>
      <c r="BH2271" s="5">
        <f>BiodivIntactPA_c!D2252</f>
        <v>14.382999999999999</v>
      </c>
      <c r="BI2271" s="5">
        <f>BiodivIntactPA_c!E2252</f>
        <v>0</v>
      </c>
      <c r="BJ2271" s="5">
        <f>BiodivIntactPA_c!F2252</f>
        <v>0</v>
      </c>
      <c r="BK2271" s="5">
        <f>BiodivIntactPA_c!G2252</f>
        <v>0.16</v>
      </c>
      <c r="BL2271" s="5">
        <f>BiodivIntactPA_c!H2252</f>
        <v>0</v>
      </c>
      <c r="BM2271" s="5">
        <f>BiodivIntactPA_c!I2252</f>
        <v>0</v>
      </c>
      <c r="BN2271" s="5">
        <f>PAIntactLandEcoregion[[#This Row],[Intact_OECM]]+PAIntactLandEcoregion[[#This Row],[NonIntact_OECM]]</f>
        <v>0</v>
      </c>
    </row>
    <row r="2272" spans="54:66">
      <c r="BB2272" t="str">
        <f>BiodivIntactPA_c!A2253</f>
        <v>316</v>
      </c>
      <c r="BC2272" t="str" cm="1">
        <f t="array" ref="BC2272">INDEX(MapEcoID[Ecoregion],MATCH(PAIntactLandEcoregion[[#This Row],[Ecoregion_code]],MapEcoID[ECO_ID],0),0)</f>
        <v>Godavari-Krishna mangroves</v>
      </c>
      <c r="BD2272" t="str">
        <f>BiodivIntactPA_c!B2253</f>
        <v>190</v>
      </c>
      <c r="BE2272" s="8" t="str" cm="1">
        <f t="array" ref="BE2272">INDEX(MapESAShort[Lcdet],MATCH(PAIntactLandEcoregion[[#This Row],[LULC_ESA]],MapESAShort[ESA_Code],0),0)</f>
        <v>Urban</v>
      </c>
      <c r="BF2272" s="8" t="str" cm="1">
        <f t="array" ref="BF2272">INDEX(MapESAShort[LcAgg],MATCH(PAIntactLandEcoregion[[#This Row],[LULC_ESA]],MapESAShort[ESA_Code],0),0)</f>
        <v>Urban</v>
      </c>
      <c r="BG2272" s="8" t="str">
        <f>BiodivIntactPA_c!C2253</f>
        <v>2020</v>
      </c>
      <c r="BH2272" s="5">
        <f>BiodivIntactPA_c!D2253</f>
        <v>17.663</v>
      </c>
      <c r="BI2272" s="5">
        <f>BiodivIntactPA_c!E2253</f>
        <v>0</v>
      </c>
      <c r="BJ2272" s="5">
        <f>BiodivIntactPA_c!F2253</f>
        <v>0</v>
      </c>
      <c r="BK2272" s="5">
        <f>BiodivIntactPA_c!G2253</f>
        <v>0.20799999999999999</v>
      </c>
      <c r="BL2272" s="5">
        <f>BiodivIntactPA_c!H2253</f>
        <v>0</v>
      </c>
      <c r="BM2272" s="5">
        <f>BiodivIntactPA_c!I2253</f>
        <v>0</v>
      </c>
      <c r="BN2272" s="5">
        <f>PAIntactLandEcoregion[[#This Row],[Intact_OECM]]+PAIntactLandEcoregion[[#This Row],[NonIntact_OECM]]</f>
        <v>0</v>
      </c>
    </row>
    <row r="2273" spans="54:66">
      <c r="BB2273" t="str">
        <f>BiodivIntactPA_c!A2254</f>
        <v>316</v>
      </c>
      <c r="BC2273" t="str" cm="1">
        <f t="array" ref="BC2273">INDEX(MapEcoID[Ecoregion],MATCH(PAIntactLandEcoregion[[#This Row],[Ecoregion_code]],MapEcoID[ECO_ID],0),0)</f>
        <v>Godavari-Krishna mangroves</v>
      </c>
      <c r="BD2273" t="str">
        <f>BiodivIntactPA_c!B2254</f>
        <v>200</v>
      </c>
      <c r="BE2273" s="8" t="str" cm="1">
        <f t="array" ref="BE2273">INDEX(MapESAShort[Lcdet],MATCH(PAIntactLandEcoregion[[#This Row],[LULC_ESA]],MapESAShort[ESA_Code],0),0)</f>
        <v>Bare</v>
      </c>
      <c r="BF2273" s="8" t="str" cm="1">
        <f t="array" ref="BF2273">INDEX(MapESAShort[LcAgg],MATCH(PAIntactLandEcoregion[[#This Row],[LULC_ESA]],MapESAShort[ESA_Code],0),0)</f>
        <v>NotRelevant</v>
      </c>
      <c r="BG2273" s="8" t="str">
        <f>BiodivIntactPA_c!C2254</f>
        <v>2010</v>
      </c>
      <c r="BH2273" s="5">
        <f>BiodivIntactPA_c!D2254</f>
        <v>2.1070000000000002</v>
      </c>
      <c r="BI2273" s="5">
        <f>BiodivIntactPA_c!E2254</f>
        <v>0</v>
      </c>
      <c r="BJ2273" s="5">
        <f>BiodivIntactPA_c!F2254</f>
        <v>0</v>
      </c>
      <c r="BK2273" s="5">
        <f>BiodivIntactPA_c!G2254</f>
        <v>0.115</v>
      </c>
      <c r="BL2273" s="5">
        <f>BiodivIntactPA_c!H2254</f>
        <v>0</v>
      </c>
      <c r="BM2273" s="5">
        <f>BiodivIntactPA_c!I2254</f>
        <v>0</v>
      </c>
      <c r="BN2273" s="5">
        <f>PAIntactLandEcoregion[[#This Row],[Intact_OECM]]+PAIntactLandEcoregion[[#This Row],[NonIntact_OECM]]</f>
        <v>0</v>
      </c>
    </row>
    <row r="2274" spans="54:66">
      <c r="BB2274" t="str">
        <f>BiodivIntactPA_c!A2255</f>
        <v>316</v>
      </c>
      <c r="BC2274" t="str" cm="1">
        <f t="array" ref="BC2274">INDEX(MapEcoID[Ecoregion],MATCH(PAIntactLandEcoregion[[#This Row],[Ecoregion_code]],MapEcoID[ECO_ID],0),0)</f>
        <v>Godavari-Krishna mangroves</v>
      </c>
      <c r="BD2274" t="str">
        <f>BiodivIntactPA_c!B2255</f>
        <v>200</v>
      </c>
      <c r="BE2274" s="8" t="str" cm="1">
        <f t="array" ref="BE2274">INDEX(MapESAShort[Lcdet],MATCH(PAIntactLandEcoregion[[#This Row],[LULC_ESA]],MapESAShort[ESA_Code],0),0)</f>
        <v>Bare</v>
      </c>
      <c r="BF2274" s="8" t="str" cm="1">
        <f t="array" ref="BF2274">INDEX(MapESAShort[LcAgg],MATCH(PAIntactLandEcoregion[[#This Row],[LULC_ESA]],MapESAShort[ESA_Code],0),0)</f>
        <v>NotRelevant</v>
      </c>
      <c r="BG2274" s="8" t="str">
        <f>BiodivIntactPA_c!C2255</f>
        <v>2015</v>
      </c>
      <c r="BH2274" s="5">
        <f>BiodivIntactPA_c!D2255</f>
        <v>2.1640000000000001</v>
      </c>
      <c r="BI2274" s="5">
        <f>BiodivIntactPA_c!E2255</f>
        <v>0</v>
      </c>
      <c r="BJ2274" s="5">
        <f>BiodivIntactPA_c!F2255</f>
        <v>0</v>
      </c>
      <c r="BK2274" s="5">
        <f>BiodivIntactPA_c!G2255</f>
        <v>0.115</v>
      </c>
      <c r="BL2274" s="5">
        <f>BiodivIntactPA_c!H2255</f>
        <v>0</v>
      </c>
      <c r="BM2274" s="5">
        <f>BiodivIntactPA_c!I2255</f>
        <v>0</v>
      </c>
      <c r="BN2274" s="5">
        <f>PAIntactLandEcoregion[[#This Row],[Intact_OECM]]+PAIntactLandEcoregion[[#This Row],[NonIntact_OECM]]</f>
        <v>0</v>
      </c>
    </row>
    <row r="2275" spans="54:66">
      <c r="BB2275" t="str">
        <f>BiodivIntactPA_c!A2256</f>
        <v>316</v>
      </c>
      <c r="BC2275" t="str" cm="1">
        <f t="array" ref="BC2275">INDEX(MapEcoID[Ecoregion],MATCH(PAIntactLandEcoregion[[#This Row],[Ecoregion_code]],MapEcoID[ECO_ID],0),0)</f>
        <v>Godavari-Krishna mangroves</v>
      </c>
      <c r="BD2275" t="str">
        <f>BiodivIntactPA_c!B2256</f>
        <v>200</v>
      </c>
      <c r="BE2275" s="8" t="str" cm="1">
        <f t="array" ref="BE2275">INDEX(MapESAShort[Lcdet],MATCH(PAIntactLandEcoregion[[#This Row],[LULC_ESA]],MapESAShort[ESA_Code],0),0)</f>
        <v>Bare</v>
      </c>
      <c r="BF2275" s="8" t="str" cm="1">
        <f t="array" ref="BF2275">INDEX(MapESAShort[LcAgg],MATCH(PAIntactLandEcoregion[[#This Row],[LULC_ESA]],MapESAShort[ESA_Code],0),0)</f>
        <v>NotRelevant</v>
      </c>
      <c r="BG2275" s="8" t="str">
        <f>BiodivIntactPA_c!C2256</f>
        <v>2020</v>
      </c>
      <c r="BH2275" s="5">
        <f>BiodivIntactPA_c!D2256</f>
        <v>2.1869999999999998</v>
      </c>
      <c r="BI2275" s="5">
        <f>BiodivIntactPA_c!E2256</f>
        <v>0</v>
      </c>
      <c r="BJ2275" s="5">
        <f>BiodivIntactPA_c!F2256</f>
        <v>0</v>
      </c>
      <c r="BK2275" s="5">
        <f>BiodivIntactPA_c!G2256</f>
        <v>7.2999999999999995E-2</v>
      </c>
      <c r="BL2275" s="5">
        <f>BiodivIntactPA_c!H2256</f>
        <v>0</v>
      </c>
      <c r="BM2275" s="5">
        <f>BiodivIntactPA_c!I2256</f>
        <v>0</v>
      </c>
      <c r="BN2275" s="5">
        <f>PAIntactLandEcoregion[[#This Row],[Intact_OECM]]+PAIntactLandEcoregion[[#This Row],[NonIntact_OECM]]</f>
        <v>0</v>
      </c>
    </row>
    <row r="2276" spans="54:66">
      <c r="BB2276" t="str">
        <f>BiodivIntactPA_c!A2257</f>
        <v>316</v>
      </c>
      <c r="BC2276" t="str" cm="1">
        <f t="array" ref="BC2276">INDEX(MapEcoID[Ecoregion],MATCH(PAIntactLandEcoregion[[#This Row],[Ecoregion_code]],MapEcoID[ECO_ID],0),0)</f>
        <v>Godavari-Krishna mangroves</v>
      </c>
      <c r="BD2276" t="str">
        <f>BiodivIntactPA_c!B2257</f>
        <v>210</v>
      </c>
      <c r="BE2276" s="8" t="str" cm="1">
        <f t="array" ref="BE2276">INDEX(MapESAShort[Lcdet],MATCH(PAIntactLandEcoregion[[#This Row],[LULC_ESA]],MapESAShort[ESA_Code],0),0)</f>
        <v>Water</v>
      </c>
      <c r="BF2276" s="8" t="str" cm="1">
        <f t="array" ref="BF2276">INDEX(MapESAShort[LcAgg],MATCH(PAIntactLandEcoregion[[#This Row],[LULC_ESA]],MapESAShort[ESA_Code],0),0)</f>
        <v>NotRelevant</v>
      </c>
      <c r="BG2276" s="8" t="str">
        <f>BiodivIntactPA_c!C2257</f>
        <v>2010</v>
      </c>
      <c r="BH2276" s="5">
        <f>BiodivIntactPA_c!D2257</f>
        <v>115.825</v>
      </c>
      <c r="BI2276" s="5">
        <f>BiodivIntactPA_c!E2257</f>
        <v>11.988000000000001</v>
      </c>
      <c r="BJ2276" s="5">
        <f>BiodivIntactPA_c!F2257</f>
        <v>11.678000000000001</v>
      </c>
      <c r="BK2276" s="5">
        <f>BiodivIntactPA_c!G2257</f>
        <v>25.045999999999999</v>
      </c>
      <c r="BL2276" s="5">
        <f>BiodivIntactPA_c!H2257</f>
        <v>0</v>
      </c>
      <c r="BM2276" s="5">
        <f>BiodivIntactPA_c!I2257</f>
        <v>0</v>
      </c>
      <c r="BN2276" s="5">
        <f>PAIntactLandEcoregion[[#This Row],[Intact_OECM]]+PAIntactLandEcoregion[[#This Row],[NonIntact_OECM]]</f>
        <v>0</v>
      </c>
    </row>
    <row r="2277" spans="54:66">
      <c r="BB2277" t="str">
        <f>BiodivIntactPA_c!A2258</f>
        <v>316</v>
      </c>
      <c r="BC2277" t="str" cm="1">
        <f t="array" ref="BC2277">INDEX(MapEcoID[Ecoregion],MATCH(PAIntactLandEcoregion[[#This Row],[Ecoregion_code]],MapEcoID[ECO_ID],0),0)</f>
        <v>Godavari-Krishna mangroves</v>
      </c>
      <c r="BD2277" t="str">
        <f>BiodivIntactPA_c!B2258</f>
        <v>210</v>
      </c>
      <c r="BE2277" s="8" t="str" cm="1">
        <f t="array" ref="BE2277">INDEX(MapESAShort[Lcdet],MATCH(PAIntactLandEcoregion[[#This Row],[LULC_ESA]],MapESAShort[ESA_Code],0),0)</f>
        <v>Water</v>
      </c>
      <c r="BF2277" s="8" t="str" cm="1">
        <f t="array" ref="BF2277">INDEX(MapESAShort[LcAgg],MATCH(PAIntactLandEcoregion[[#This Row],[LULC_ESA]],MapESAShort[ESA_Code],0),0)</f>
        <v>NotRelevant</v>
      </c>
      <c r="BG2277" s="8" t="str">
        <f>BiodivIntactPA_c!C2258</f>
        <v>2015</v>
      </c>
      <c r="BH2277" s="5">
        <f>BiodivIntactPA_c!D2258</f>
        <v>116.529</v>
      </c>
      <c r="BI2277" s="5">
        <f>BiodivIntactPA_c!E2258</f>
        <v>11.988000000000001</v>
      </c>
      <c r="BJ2277" s="5">
        <f>BiodivIntactPA_c!F2258</f>
        <v>11.678000000000001</v>
      </c>
      <c r="BK2277" s="5">
        <f>BiodivIntactPA_c!G2258</f>
        <v>25.064</v>
      </c>
      <c r="BL2277" s="5">
        <f>BiodivIntactPA_c!H2258</f>
        <v>0</v>
      </c>
      <c r="BM2277" s="5">
        <f>BiodivIntactPA_c!I2258</f>
        <v>0</v>
      </c>
      <c r="BN2277" s="5">
        <f>PAIntactLandEcoregion[[#This Row],[Intact_OECM]]+PAIntactLandEcoregion[[#This Row],[NonIntact_OECM]]</f>
        <v>0</v>
      </c>
    </row>
    <row r="2278" spans="54:66">
      <c r="BB2278" t="str">
        <f>BiodivIntactPA_c!A2259</f>
        <v>316</v>
      </c>
      <c r="BC2278" t="str" cm="1">
        <f t="array" ref="BC2278">INDEX(MapEcoID[Ecoregion],MATCH(PAIntactLandEcoregion[[#This Row],[Ecoregion_code]],MapEcoID[ECO_ID],0),0)</f>
        <v>Godavari-Krishna mangroves</v>
      </c>
      <c r="BD2278" t="str">
        <f>BiodivIntactPA_c!B2259</f>
        <v>210</v>
      </c>
      <c r="BE2278" s="8" t="str" cm="1">
        <f t="array" ref="BE2278">INDEX(MapESAShort[Lcdet],MATCH(PAIntactLandEcoregion[[#This Row],[LULC_ESA]],MapESAShort[ESA_Code],0),0)</f>
        <v>Water</v>
      </c>
      <c r="BF2278" s="8" t="str" cm="1">
        <f t="array" ref="BF2278">INDEX(MapESAShort[LcAgg],MATCH(PAIntactLandEcoregion[[#This Row],[LULC_ESA]],MapESAShort[ESA_Code],0),0)</f>
        <v>NotRelevant</v>
      </c>
      <c r="BG2278" s="8" t="str">
        <f>BiodivIntactPA_c!C2259</f>
        <v>2020</v>
      </c>
      <c r="BH2278" s="5">
        <f>BiodivIntactPA_c!D2259</f>
        <v>117.017</v>
      </c>
      <c r="BI2278" s="5">
        <f>BiodivIntactPA_c!E2259</f>
        <v>11.988000000000001</v>
      </c>
      <c r="BJ2278" s="5">
        <f>BiodivIntactPA_c!F2259</f>
        <v>11.678000000000001</v>
      </c>
      <c r="BK2278" s="5">
        <f>BiodivIntactPA_c!G2259</f>
        <v>25.234999999999999</v>
      </c>
      <c r="BL2278" s="5">
        <f>BiodivIntactPA_c!H2259</f>
        <v>0</v>
      </c>
      <c r="BM2278" s="5">
        <f>BiodivIntactPA_c!I2259</f>
        <v>0</v>
      </c>
      <c r="BN2278" s="5">
        <f>PAIntactLandEcoregion[[#This Row],[Intact_OECM]]+PAIntactLandEcoregion[[#This Row],[NonIntact_OECM]]</f>
        <v>0</v>
      </c>
    </row>
    <row r="2279" spans="54:66">
      <c r="BB2279" t="str">
        <f>BiodivIntactPA_c!A2260</f>
        <v>318</v>
      </c>
      <c r="BC2279" t="str" cm="1">
        <f t="array" ref="BC2279">INDEX(MapEcoID[Ecoregion],MATCH(PAIntactLandEcoregion[[#This Row],[Ecoregion_code]],MapEcoID[ECO_ID],0),0)</f>
        <v>Thar desert</v>
      </c>
      <c r="BD2279" t="str">
        <f>BiodivIntactPA_c!B2260</f>
        <v>10</v>
      </c>
      <c r="BE2279" s="8" t="str" cm="1">
        <f t="array" ref="BE2279">INDEX(MapESAShort[Lcdet],MATCH(PAIntactLandEcoregion[[#This Row],[LULC_ESA]],MapESAShort[ESA_Code],0),0)</f>
        <v>Cropland_rainfed</v>
      </c>
      <c r="BF2279" s="8" t="str" cm="1">
        <f t="array" ref="BF2279">INDEX(MapESAShort[LcAgg],MATCH(PAIntactLandEcoregion[[#This Row],[LULC_ESA]],MapESAShort[ESA_Code],0),0)</f>
        <v>Cropland</v>
      </c>
      <c r="BG2279" s="8" t="str">
        <f>BiodivIntactPA_c!C2260</f>
        <v>2010</v>
      </c>
      <c r="BH2279" s="5">
        <f>BiodivIntactPA_c!D2260</f>
        <v>1478.74</v>
      </c>
      <c r="BI2279" s="5">
        <f>BiodivIntactPA_c!E2260</f>
        <v>0.16800000000000001</v>
      </c>
      <c r="BJ2279" s="5">
        <f>BiodivIntactPA_c!F2260</f>
        <v>0.16800000000000001</v>
      </c>
      <c r="BK2279" s="5">
        <f>BiodivIntactPA_c!G2260</f>
        <v>1.07</v>
      </c>
      <c r="BL2279" s="5">
        <f>BiodivIntactPA_c!H2260</f>
        <v>0</v>
      </c>
      <c r="BM2279" s="5">
        <f>BiodivIntactPA_c!I2260</f>
        <v>0</v>
      </c>
      <c r="BN2279" s="5">
        <f>PAIntactLandEcoregion[[#This Row],[Intact_OECM]]+PAIntactLandEcoregion[[#This Row],[NonIntact_OECM]]</f>
        <v>0</v>
      </c>
    </row>
    <row r="2280" spans="54:66">
      <c r="BB2280" t="str">
        <f>BiodivIntactPA_c!A2261</f>
        <v>318</v>
      </c>
      <c r="BC2280" t="str" cm="1">
        <f t="array" ref="BC2280">INDEX(MapEcoID[Ecoregion],MATCH(PAIntactLandEcoregion[[#This Row],[Ecoregion_code]],MapEcoID[ECO_ID],0),0)</f>
        <v>Thar desert</v>
      </c>
      <c r="BD2280" t="str">
        <f>BiodivIntactPA_c!B2261</f>
        <v>10</v>
      </c>
      <c r="BE2280" s="8" t="str" cm="1">
        <f t="array" ref="BE2280">INDEX(MapESAShort[Lcdet],MATCH(PAIntactLandEcoregion[[#This Row],[LULC_ESA]],MapESAShort[ESA_Code],0),0)</f>
        <v>Cropland_rainfed</v>
      </c>
      <c r="BF2280" s="8" t="str" cm="1">
        <f t="array" ref="BF2280">INDEX(MapESAShort[LcAgg],MATCH(PAIntactLandEcoregion[[#This Row],[LULC_ESA]],MapESAShort[ESA_Code],0),0)</f>
        <v>Cropland</v>
      </c>
      <c r="BG2280" s="8" t="str">
        <f>BiodivIntactPA_c!C2261</f>
        <v>2015</v>
      </c>
      <c r="BH2280" s="5">
        <f>BiodivIntactPA_c!D2261</f>
        <v>1476.0229999999999</v>
      </c>
      <c r="BI2280" s="5">
        <f>BiodivIntactPA_c!E2261</f>
        <v>0.16800000000000001</v>
      </c>
      <c r="BJ2280" s="5">
        <f>BiodivIntactPA_c!F2261</f>
        <v>0.16800000000000001</v>
      </c>
      <c r="BK2280" s="5">
        <f>BiodivIntactPA_c!G2261</f>
        <v>1.0640000000000001</v>
      </c>
      <c r="BL2280" s="5">
        <f>BiodivIntactPA_c!H2261</f>
        <v>0</v>
      </c>
      <c r="BM2280" s="5">
        <f>BiodivIntactPA_c!I2261</f>
        <v>0</v>
      </c>
      <c r="BN2280" s="5">
        <f>PAIntactLandEcoregion[[#This Row],[Intact_OECM]]+PAIntactLandEcoregion[[#This Row],[NonIntact_OECM]]</f>
        <v>0</v>
      </c>
    </row>
    <row r="2281" spans="54:66">
      <c r="BB2281" t="str">
        <f>BiodivIntactPA_c!A2262</f>
        <v>318</v>
      </c>
      <c r="BC2281" t="str" cm="1">
        <f t="array" ref="BC2281">INDEX(MapEcoID[Ecoregion],MATCH(PAIntactLandEcoregion[[#This Row],[Ecoregion_code]],MapEcoID[ECO_ID],0),0)</f>
        <v>Thar desert</v>
      </c>
      <c r="BD2281" t="str">
        <f>BiodivIntactPA_c!B2262</f>
        <v>10</v>
      </c>
      <c r="BE2281" s="8" t="str" cm="1">
        <f t="array" ref="BE2281">INDEX(MapESAShort[Lcdet],MATCH(PAIntactLandEcoregion[[#This Row],[LULC_ESA]],MapESAShort[ESA_Code],0),0)</f>
        <v>Cropland_rainfed</v>
      </c>
      <c r="BF2281" s="8" t="str" cm="1">
        <f t="array" ref="BF2281">INDEX(MapESAShort[LcAgg],MATCH(PAIntactLandEcoregion[[#This Row],[LULC_ESA]],MapESAShort[ESA_Code],0),0)</f>
        <v>Cropland</v>
      </c>
      <c r="BG2281" s="8" t="str">
        <f>BiodivIntactPA_c!C2262</f>
        <v>2020</v>
      </c>
      <c r="BH2281" s="5">
        <f>BiodivIntactPA_c!D2262</f>
        <v>1472.9349999999999</v>
      </c>
      <c r="BI2281" s="5">
        <f>BiodivIntactPA_c!E2262</f>
        <v>0.14199999999999999</v>
      </c>
      <c r="BJ2281" s="5">
        <f>BiodivIntactPA_c!F2262</f>
        <v>0.14199999999999999</v>
      </c>
      <c r="BK2281" s="5">
        <f>BiodivIntactPA_c!G2262</f>
        <v>1.0640000000000001</v>
      </c>
      <c r="BL2281" s="5">
        <f>BiodivIntactPA_c!H2262</f>
        <v>0</v>
      </c>
      <c r="BM2281" s="5">
        <f>BiodivIntactPA_c!I2262</f>
        <v>0</v>
      </c>
      <c r="BN2281" s="5">
        <f>PAIntactLandEcoregion[[#This Row],[Intact_OECM]]+PAIntactLandEcoregion[[#This Row],[NonIntact_OECM]]</f>
        <v>0</v>
      </c>
    </row>
    <row r="2282" spans="54:66">
      <c r="BB2282" t="str">
        <f>BiodivIntactPA_c!A2263</f>
        <v>318</v>
      </c>
      <c r="BC2282" t="str" cm="1">
        <f t="array" ref="BC2282">INDEX(MapEcoID[Ecoregion],MATCH(PAIntactLandEcoregion[[#This Row],[Ecoregion_code]],MapEcoID[ECO_ID],0),0)</f>
        <v>Thar desert</v>
      </c>
      <c r="BD2282" t="str">
        <f>BiodivIntactPA_c!B2263</f>
        <v>11</v>
      </c>
      <c r="BE2282" s="8" t="str" cm="1">
        <f t="array" ref="BE2282">INDEX(MapESAShort[Lcdet],MATCH(PAIntactLandEcoregion[[#This Row],[LULC_ESA]],MapESAShort[ESA_Code],0),0)</f>
        <v>Cropland_herbaceous</v>
      </c>
      <c r="BF2282" s="8" t="str" cm="1">
        <f t="array" ref="BF2282">INDEX(MapESAShort[LcAgg],MATCH(PAIntactLandEcoregion[[#This Row],[LULC_ESA]],MapESAShort[ESA_Code],0),0)</f>
        <v>Cropland</v>
      </c>
      <c r="BG2282" s="8" t="str">
        <f>BiodivIntactPA_c!C2263</f>
        <v>2010</v>
      </c>
      <c r="BH2282" s="5">
        <f>BiodivIntactPA_c!D2263</f>
        <v>1285.172</v>
      </c>
      <c r="BI2282" s="5">
        <f>BiodivIntactPA_c!E2263</f>
        <v>0.64200000000000002</v>
      </c>
      <c r="BJ2282" s="5">
        <f>BiodivIntactPA_c!F2263</f>
        <v>0.59399999999999997</v>
      </c>
      <c r="BK2282" s="5">
        <f>BiodivIntactPA_c!G2263</f>
        <v>8.4309999999999992</v>
      </c>
      <c r="BL2282" s="5">
        <f>BiodivIntactPA_c!H2263</f>
        <v>0</v>
      </c>
      <c r="BM2282" s="5">
        <f>BiodivIntactPA_c!I2263</f>
        <v>0</v>
      </c>
      <c r="BN2282" s="5">
        <f>PAIntactLandEcoregion[[#This Row],[Intact_OECM]]+PAIntactLandEcoregion[[#This Row],[NonIntact_OECM]]</f>
        <v>0</v>
      </c>
    </row>
    <row r="2283" spans="54:66">
      <c r="BB2283" t="str">
        <f>BiodivIntactPA_c!A2264</f>
        <v>318</v>
      </c>
      <c r="BC2283" t="str" cm="1">
        <f t="array" ref="BC2283">INDEX(MapEcoID[Ecoregion],MATCH(PAIntactLandEcoregion[[#This Row],[Ecoregion_code]],MapEcoID[ECO_ID],0),0)</f>
        <v>Thar desert</v>
      </c>
      <c r="BD2283" t="str">
        <f>BiodivIntactPA_c!B2264</f>
        <v>11</v>
      </c>
      <c r="BE2283" s="8" t="str" cm="1">
        <f t="array" ref="BE2283">INDEX(MapESAShort[Lcdet],MATCH(PAIntactLandEcoregion[[#This Row],[LULC_ESA]],MapESAShort[ESA_Code],0),0)</f>
        <v>Cropland_herbaceous</v>
      </c>
      <c r="BF2283" s="8" t="str" cm="1">
        <f t="array" ref="BF2283">INDEX(MapESAShort[LcAgg],MATCH(PAIntactLandEcoregion[[#This Row],[LULC_ESA]],MapESAShort[ESA_Code],0),0)</f>
        <v>Cropland</v>
      </c>
      <c r="BG2283" s="8" t="str">
        <f>BiodivIntactPA_c!C2264</f>
        <v>2015</v>
      </c>
      <c r="BH2283" s="5">
        <f>BiodivIntactPA_c!D2264</f>
        <v>1283.961</v>
      </c>
      <c r="BI2283" s="5">
        <f>BiodivIntactPA_c!E2264</f>
        <v>0.64200000000000002</v>
      </c>
      <c r="BJ2283" s="5">
        <f>BiodivIntactPA_c!F2264</f>
        <v>0.59399999999999997</v>
      </c>
      <c r="BK2283" s="5">
        <f>BiodivIntactPA_c!G2264</f>
        <v>8.4309999999999992</v>
      </c>
      <c r="BL2283" s="5">
        <f>BiodivIntactPA_c!H2264</f>
        <v>0</v>
      </c>
      <c r="BM2283" s="5">
        <f>BiodivIntactPA_c!I2264</f>
        <v>0</v>
      </c>
      <c r="BN2283" s="5">
        <f>PAIntactLandEcoregion[[#This Row],[Intact_OECM]]+PAIntactLandEcoregion[[#This Row],[NonIntact_OECM]]</f>
        <v>0</v>
      </c>
    </row>
    <row r="2284" spans="54:66">
      <c r="BB2284" t="str">
        <f>BiodivIntactPA_c!A2265</f>
        <v>318</v>
      </c>
      <c r="BC2284" t="str" cm="1">
        <f t="array" ref="BC2284">INDEX(MapEcoID[Ecoregion],MATCH(PAIntactLandEcoregion[[#This Row],[Ecoregion_code]],MapEcoID[ECO_ID],0),0)</f>
        <v>Thar desert</v>
      </c>
      <c r="BD2284" t="str">
        <f>BiodivIntactPA_c!B2265</f>
        <v>11</v>
      </c>
      <c r="BE2284" s="8" t="str" cm="1">
        <f t="array" ref="BE2284">INDEX(MapESAShort[Lcdet],MATCH(PAIntactLandEcoregion[[#This Row],[LULC_ESA]],MapESAShort[ESA_Code],0),0)</f>
        <v>Cropland_herbaceous</v>
      </c>
      <c r="BF2284" s="8" t="str" cm="1">
        <f t="array" ref="BF2284">INDEX(MapESAShort[LcAgg],MATCH(PAIntactLandEcoregion[[#This Row],[LULC_ESA]],MapESAShort[ESA_Code],0),0)</f>
        <v>Cropland</v>
      </c>
      <c r="BG2284" s="8" t="str">
        <f>BiodivIntactPA_c!C2265</f>
        <v>2020</v>
      </c>
      <c r="BH2284" s="5">
        <f>BiodivIntactPA_c!D2265</f>
        <v>1281.28</v>
      </c>
      <c r="BI2284" s="5">
        <f>BiodivIntactPA_c!E2265</f>
        <v>0.60100000000000009</v>
      </c>
      <c r="BJ2284" s="5">
        <f>BiodivIntactPA_c!F2265</f>
        <v>0.55300000000000005</v>
      </c>
      <c r="BK2284" s="5">
        <f>BiodivIntactPA_c!G2265</f>
        <v>8.3800000000000008</v>
      </c>
      <c r="BL2284" s="5">
        <f>BiodivIntactPA_c!H2265</f>
        <v>0</v>
      </c>
      <c r="BM2284" s="5">
        <f>BiodivIntactPA_c!I2265</f>
        <v>0</v>
      </c>
      <c r="BN2284" s="5">
        <f>PAIntactLandEcoregion[[#This Row],[Intact_OECM]]+PAIntactLandEcoregion[[#This Row],[NonIntact_OECM]]</f>
        <v>0</v>
      </c>
    </row>
    <row r="2285" spans="54:66">
      <c r="BB2285" t="str">
        <f>BiodivIntactPA_c!A2266</f>
        <v>318</v>
      </c>
      <c r="BC2285" t="str" cm="1">
        <f t="array" ref="BC2285">INDEX(MapEcoID[Ecoregion],MATCH(PAIntactLandEcoregion[[#This Row],[Ecoregion_code]],MapEcoID[ECO_ID],0),0)</f>
        <v>Thar desert</v>
      </c>
      <c r="BD2285" t="str">
        <f>BiodivIntactPA_c!B2266</f>
        <v>20</v>
      </c>
      <c r="BE2285" s="8" t="str" cm="1">
        <f t="array" ref="BE2285">INDEX(MapESAShort[Lcdet],MATCH(PAIntactLandEcoregion[[#This Row],[LULC_ESA]],MapESAShort[ESA_Code],0),0)</f>
        <v>Cropland_irrigated</v>
      </c>
      <c r="BF2285" s="8" t="str" cm="1">
        <f t="array" ref="BF2285">INDEX(MapESAShort[LcAgg],MATCH(PAIntactLandEcoregion[[#This Row],[LULC_ESA]],MapESAShort[ESA_Code],0),0)</f>
        <v>Cropland</v>
      </c>
      <c r="BG2285" s="8" t="str">
        <f>BiodivIntactPA_c!C2266</f>
        <v>2010</v>
      </c>
      <c r="BH2285" s="5">
        <f>BiodivIntactPA_c!D2266</f>
        <v>1562.067</v>
      </c>
      <c r="BI2285" s="5">
        <f>BiodivIntactPA_c!E2266</f>
        <v>1.135</v>
      </c>
      <c r="BJ2285" s="5">
        <f>BiodivIntactPA_c!F2266</f>
        <v>1.0409999999999999</v>
      </c>
      <c r="BK2285" s="5">
        <f>BiodivIntactPA_c!G2266</f>
        <v>3.7360000000000002</v>
      </c>
      <c r="BL2285" s="5">
        <f>BiodivIntactPA_c!H2266</f>
        <v>0</v>
      </c>
      <c r="BM2285" s="5">
        <f>BiodivIntactPA_c!I2266</f>
        <v>0</v>
      </c>
      <c r="BN2285" s="5">
        <f>PAIntactLandEcoregion[[#This Row],[Intact_OECM]]+PAIntactLandEcoregion[[#This Row],[NonIntact_OECM]]</f>
        <v>0</v>
      </c>
    </row>
    <row r="2286" spans="54:66">
      <c r="BB2286" t="str">
        <f>BiodivIntactPA_c!A2267</f>
        <v>318</v>
      </c>
      <c r="BC2286" t="str" cm="1">
        <f t="array" ref="BC2286">INDEX(MapEcoID[Ecoregion],MATCH(PAIntactLandEcoregion[[#This Row],[Ecoregion_code]],MapEcoID[ECO_ID],0),0)</f>
        <v>Thar desert</v>
      </c>
      <c r="BD2286" t="str">
        <f>BiodivIntactPA_c!B2267</f>
        <v>20</v>
      </c>
      <c r="BE2286" s="8" t="str" cm="1">
        <f t="array" ref="BE2286">INDEX(MapESAShort[Lcdet],MATCH(PAIntactLandEcoregion[[#This Row],[LULC_ESA]],MapESAShort[ESA_Code],0),0)</f>
        <v>Cropland_irrigated</v>
      </c>
      <c r="BF2286" s="8" t="str" cm="1">
        <f t="array" ref="BF2286">INDEX(MapESAShort[LcAgg],MATCH(PAIntactLandEcoregion[[#This Row],[LULC_ESA]],MapESAShort[ESA_Code],0),0)</f>
        <v>Cropland</v>
      </c>
      <c r="BG2286" s="8" t="str">
        <f>BiodivIntactPA_c!C2267</f>
        <v>2015</v>
      </c>
      <c r="BH2286" s="5">
        <f>BiodivIntactPA_c!D2267</f>
        <v>1557.932</v>
      </c>
      <c r="BI2286" s="5">
        <f>BiodivIntactPA_c!E2267</f>
        <v>1.135</v>
      </c>
      <c r="BJ2286" s="5">
        <f>BiodivIntactPA_c!F2267</f>
        <v>1.0409999999999999</v>
      </c>
      <c r="BK2286" s="5">
        <f>BiodivIntactPA_c!G2267</f>
        <v>3.7109999999999999</v>
      </c>
      <c r="BL2286" s="5">
        <f>BiodivIntactPA_c!H2267</f>
        <v>0</v>
      </c>
      <c r="BM2286" s="5">
        <f>BiodivIntactPA_c!I2267</f>
        <v>0</v>
      </c>
      <c r="BN2286" s="5">
        <f>PAIntactLandEcoregion[[#This Row],[Intact_OECM]]+PAIntactLandEcoregion[[#This Row],[NonIntact_OECM]]</f>
        <v>0</v>
      </c>
    </row>
    <row r="2287" spans="54:66">
      <c r="BB2287" t="str">
        <f>BiodivIntactPA_c!A2268</f>
        <v>318</v>
      </c>
      <c r="BC2287" t="str" cm="1">
        <f t="array" ref="BC2287">INDEX(MapEcoID[Ecoregion],MATCH(PAIntactLandEcoregion[[#This Row],[Ecoregion_code]],MapEcoID[ECO_ID],0),0)</f>
        <v>Thar desert</v>
      </c>
      <c r="BD2287" t="str">
        <f>BiodivIntactPA_c!B2268</f>
        <v>20</v>
      </c>
      <c r="BE2287" s="8" t="str" cm="1">
        <f t="array" ref="BE2287">INDEX(MapESAShort[Lcdet],MATCH(PAIntactLandEcoregion[[#This Row],[LULC_ESA]],MapESAShort[ESA_Code],0),0)</f>
        <v>Cropland_irrigated</v>
      </c>
      <c r="BF2287" s="8" t="str" cm="1">
        <f t="array" ref="BF2287">INDEX(MapESAShort[LcAgg],MATCH(PAIntactLandEcoregion[[#This Row],[LULC_ESA]],MapESAShort[ESA_Code],0),0)</f>
        <v>Cropland</v>
      </c>
      <c r="BG2287" s="8" t="str">
        <f>BiodivIntactPA_c!C2268</f>
        <v>2020</v>
      </c>
      <c r="BH2287" s="5">
        <f>BiodivIntactPA_c!D2268</f>
        <v>1555.345</v>
      </c>
      <c r="BI2287" s="5">
        <f>BiodivIntactPA_c!E2268</f>
        <v>1.135</v>
      </c>
      <c r="BJ2287" s="5">
        <f>BiodivIntactPA_c!F2268</f>
        <v>1.0409999999999999</v>
      </c>
      <c r="BK2287" s="5">
        <f>BiodivIntactPA_c!G2268</f>
        <v>3.681</v>
      </c>
      <c r="BL2287" s="5">
        <f>BiodivIntactPA_c!H2268</f>
        <v>0</v>
      </c>
      <c r="BM2287" s="5">
        <f>BiodivIntactPA_c!I2268</f>
        <v>0</v>
      </c>
      <c r="BN2287" s="5">
        <f>PAIntactLandEcoregion[[#This Row],[Intact_OECM]]+PAIntactLandEcoregion[[#This Row],[NonIntact_OECM]]</f>
        <v>0</v>
      </c>
    </row>
    <row r="2288" spans="54:66">
      <c r="BB2288" t="str">
        <f>BiodivIntactPA_c!A2269</f>
        <v>318</v>
      </c>
      <c r="BC2288" t="str" cm="1">
        <f t="array" ref="BC2288">INDEX(MapEcoID[Ecoregion],MATCH(PAIntactLandEcoregion[[#This Row],[Ecoregion_code]],MapEcoID[ECO_ID],0),0)</f>
        <v>Thar desert</v>
      </c>
      <c r="BD2288" t="str">
        <f>BiodivIntactPA_c!B2269</f>
        <v>30</v>
      </c>
      <c r="BE2288" s="8" t="str" cm="1">
        <f t="array" ref="BE2288">INDEX(MapESAShort[Lcdet],MATCH(PAIntactLandEcoregion[[#This Row],[LULC_ESA]],MapESAShort[ESA_Code],0),0)</f>
        <v>Mosaic_crop_natveg</v>
      </c>
      <c r="BF2288" s="8" t="str" cm="1">
        <f t="array" ref="BF2288">INDEX(MapESAShort[LcAgg],MATCH(PAIntactLandEcoregion[[#This Row],[LULC_ESA]],MapESAShort[ESA_Code],0),0)</f>
        <v>Cropland</v>
      </c>
      <c r="BG2288" s="8" t="str">
        <f>BiodivIntactPA_c!C2269</f>
        <v>2010</v>
      </c>
      <c r="BH2288" s="5">
        <f>BiodivIntactPA_c!D2269</f>
        <v>2514.5169999999998</v>
      </c>
      <c r="BI2288" s="5">
        <f>BiodivIntactPA_c!E2269</f>
        <v>1.5719999999999998</v>
      </c>
      <c r="BJ2288" s="5">
        <f>BiodivIntactPA_c!F2269</f>
        <v>1.5629999999999999</v>
      </c>
      <c r="BK2288" s="5">
        <f>BiodivIntactPA_c!G2269</f>
        <v>10.102</v>
      </c>
      <c r="BL2288" s="5">
        <f>BiodivIntactPA_c!H2269</f>
        <v>0</v>
      </c>
      <c r="BM2288" s="5">
        <f>BiodivIntactPA_c!I2269</f>
        <v>0</v>
      </c>
      <c r="BN2288" s="5">
        <f>PAIntactLandEcoregion[[#This Row],[Intact_OECM]]+PAIntactLandEcoregion[[#This Row],[NonIntact_OECM]]</f>
        <v>0</v>
      </c>
    </row>
    <row r="2289" spans="54:66">
      <c r="BB2289" t="str">
        <f>BiodivIntactPA_c!A2270</f>
        <v>318</v>
      </c>
      <c r="BC2289" t="str" cm="1">
        <f t="array" ref="BC2289">INDEX(MapEcoID[Ecoregion],MATCH(PAIntactLandEcoregion[[#This Row],[Ecoregion_code]],MapEcoID[ECO_ID],0),0)</f>
        <v>Thar desert</v>
      </c>
      <c r="BD2289" t="str">
        <f>BiodivIntactPA_c!B2270</f>
        <v>30</v>
      </c>
      <c r="BE2289" s="8" t="str" cm="1">
        <f t="array" ref="BE2289">INDEX(MapESAShort[Lcdet],MATCH(PAIntactLandEcoregion[[#This Row],[LULC_ESA]],MapESAShort[ESA_Code],0),0)</f>
        <v>Mosaic_crop_natveg</v>
      </c>
      <c r="BF2289" s="8" t="str" cm="1">
        <f t="array" ref="BF2289">INDEX(MapESAShort[LcAgg],MATCH(PAIntactLandEcoregion[[#This Row],[LULC_ESA]],MapESAShort[ESA_Code],0),0)</f>
        <v>Cropland</v>
      </c>
      <c r="BG2289" s="8" t="str">
        <f>BiodivIntactPA_c!C2270</f>
        <v>2015</v>
      </c>
      <c r="BH2289" s="5">
        <f>BiodivIntactPA_c!D2270</f>
        <v>2512.6970000000001</v>
      </c>
      <c r="BI2289" s="5">
        <f>BiodivIntactPA_c!E2270</f>
        <v>1.5719999999999998</v>
      </c>
      <c r="BJ2289" s="5">
        <f>BiodivIntactPA_c!F2270</f>
        <v>1.5629999999999999</v>
      </c>
      <c r="BK2289" s="5">
        <f>BiodivIntactPA_c!G2270</f>
        <v>10.093</v>
      </c>
      <c r="BL2289" s="5">
        <f>BiodivIntactPA_c!H2270</f>
        <v>0</v>
      </c>
      <c r="BM2289" s="5">
        <f>BiodivIntactPA_c!I2270</f>
        <v>0</v>
      </c>
      <c r="BN2289" s="5">
        <f>PAIntactLandEcoregion[[#This Row],[Intact_OECM]]+PAIntactLandEcoregion[[#This Row],[NonIntact_OECM]]</f>
        <v>0</v>
      </c>
    </row>
    <row r="2290" spans="54:66">
      <c r="BB2290" t="str">
        <f>BiodivIntactPA_c!A2271</f>
        <v>318</v>
      </c>
      <c r="BC2290" t="str" cm="1">
        <f t="array" ref="BC2290">INDEX(MapEcoID[Ecoregion],MATCH(PAIntactLandEcoregion[[#This Row],[Ecoregion_code]],MapEcoID[ECO_ID],0),0)</f>
        <v>Thar desert</v>
      </c>
      <c r="BD2290" t="str">
        <f>BiodivIntactPA_c!B2271</f>
        <v>30</v>
      </c>
      <c r="BE2290" s="8" t="str" cm="1">
        <f t="array" ref="BE2290">INDEX(MapESAShort[Lcdet],MATCH(PAIntactLandEcoregion[[#This Row],[LULC_ESA]],MapESAShort[ESA_Code],0),0)</f>
        <v>Mosaic_crop_natveg</v>
      </c>
      <c r="BF2290" s="8" t="str" cm="1">
        <f t="array" ref="BF2290">INDEX(MapESAShort[LcAgg],MATCH(PAIntactLandEcoregion[[#This Row],[LULC_ESA]],MapESAShort[ESA_Code],0),0)</f>
        <v>Cropland</v>
      </c>
      <c r="BG2290" s="8" t="str">
        <f>BiodivIntactPA_c!C2271</f>
        <v>2020</v>
      </c>
      <c r="BH2290" s="5">
        <f>BiodivIntactPA_c!D2271</f>
        <v>2509.2220000000002</v>
      </c>
      <c r="BI2290" s="5">
        <f>BiodivIntactPA_c!E2271</f>
        <v>1.5239999999999998</v>
      </c>
      <c r="BJ2290" s="5">
        <f>BiodivIntactPA_c!F2271</f>
        <v>1.5149999999999999</v>
      </c>
      <c r="BK2290" s="5">
        <f>BiodivIntactPA_c!G2271</f>
        <v>10.045</v>
      </c>
      <c r="BL2290" s="5">
        <f>BiodivIntactPA_c!H2271</f>
        <v>0</v>
      </c>
      <c r="BM2290" s="5">
        <f>BiodivIntactPA_c!I2271</f>
        <v>0</v>
      </c>
      <c r="BN2290" s="5">
        <f>PAIntactLandEcoregion[[#This Row],[Intact_OECM]]+PAIntactLandEcoregion[[#This Row],[NonIntact_OECM]]</f>
        <v>0</v>
      </c>
    </row>
    <row r="2291" spans="54:66">
      <c r="BB2291" t="str">
        <f>BiodivIntactPA_c!A2272</f>
        <v>318</v>
      </c>
      <c r="BC2291" t="str" cm="1">
        <f t="array" ref="BC2291">INDEX(MapEcoID[Ecoregion],MATCH(PAIntactLandEcoregion[[#This Row],[Ecoregion_code]],MapEcoID[ECO_ID],0),0)</f>
        <v>Thar desert</v>
      </c>
      <c r="BD2291" t="str">
        <f>BiodivIntactPA_c!B2272</f>
        <v>40</v>
      </c>
      <c r="BE2291" s="8" t="str" cm="1">
        <f t="array" ref="BE2291">INDEX(MapESAShort[Lcdet],MATCH(PAIntactLandEcoregion[[#This Row],[LULC_ESA]],MapESAShort[ESA_Code],0),0)</f>
        <v>Mosaic_natveg_crop</v>
      </c>
      <c r="BF2291" s="8" t="str" cm="1">
        <f t="array" ref="BF2291">INDEX(MapESAShort[LcAgg],MATCH(PAIntactLandEcoregion[[#This Row],[LULC_ESA]],MapESAShort[ESA_Code],0),0)</f>
        <v>Cropland</v>
      </c>
      <c r="BG2291" s="8" t="str">
        <f>BiodivIntactPA_c!C2272</f>
        <v>2010</v>
      </c>
      <c r="BH2291" s="5">
        <f>BiodivIntactPA_c!D2272</f>
        <v>3014.6869999999999</v>
      </c>
      <c r="BI2291" s="5">
        <f>BiodivIntactPA_c!E2272</f>
        <v>5.5670000000000002</v>
      </c>
      <c r="BJ2291" s="5">
        <f>BiodivIntactPA_c!F2272</f>
        <v>5.2380000000000004</v>
      </c>
      <c r="BK2291" s="5">
        <f>BiodivIntactPA_c!G2272</f>
        <v>157.95500000000001</v>
      </c>
      <c r="BL2291" s="5">
        <f>BiodivIntactPA_c!H2272</f>
        <v>0</v>
      </c>
      <c r="BM2291" s="5">
        <f>BiodivIntactPA_c!I2272</f>
        <v>0</v>
      </c>
      <c r="BN2291" s="5">
        <f>PAIntactLandEcoregion[[#This Row],[Intact_OECM]]+PAIntactLandEcoregion[[#This Row],[NonIntact_OECM]]</f>
        <v>0</v>
      </c>
    </row>
    <row r="2292" spans="54:66">
      <c r="BB2292" t="str">
        <f>BiodivIntactPA_c!A2273</f>
        <v>318</v>
      </c>
      <c r="BC2292" t="str" cm="1">
        <f t="array" ref="BC2292">INDEX(MapEcoID[Ecoregion],MATCH(PAIntactLandEcoregion[[#This Row],[Ecoregion_code]],MapEcoID[ECO_ID],0),0)</f>
        <v>Thar desert</v>
      </c>
      <c r="BD2292" t="str">
        <f>BiodivIntactPA_c!B2273</f>
        <v>40</v>
      </c>
      <c r="BE2292" s="8" t="str" cm="1">
        <f t="array" ref="BE2292">INDEX(MapESAShort[Lcdet],MATCH(PAIntactLandEcoregion[[#This Row],[LULC_ESA]],MapESAShort[ESA_Code],0),0)</f>
        <v>Mosaic_natveg_crop</v>
      </c>
      <c r="BF2292" s="8" t="str" cm="1">
        <f t="array" ref="BF2292">INDEX(MapESAShort[LcAgg],MATCH(PAIntactLandEcoregion[[#This Row],[LULC_ESA]],MapESAShort[ESA_Code],0),0)</f>
        <v>Cropland</v>
      </c>
      <c r="BG2292" s="8" t="str">
        <f>BiodivIntactPA_c!C2273</f>
        <v>2015</v>
      </c>
      <c r="BH2292" s="5">
        <f>BiodivIntactPA_c!D2273</f>
        <v>3011.5279999999998</v>
      </c>
      <c r="BI2292" s="5">
        <f>BiodivIntactPA_c!E2273</f>
        <v>5.5670000000000002</v>
      </c>
      <c r="BJ2292" s="5">
        <f>BiodivIntactPA_c!F2273</f>
        <v>5.2380000000000004</v>
      </c>
      <c r="BK2292" s="5">
        <f>BiodivIntactPA_c!G2273</f>
        <v>157.96199999999999</v>
      </c>
      <c r="BL2292" s="5">
        <f>BiodivIntactPA_c!H2273</f>
        <v>0</v>
      </c>
      <c r="BM2292" s="5">
        <f>BiodivIntactPA_c!I2273</f>
        <v>0</v>
      </c>
      <c r="BN2292" s="5">
        <f>PAIntactLandEcoregion[[#This Row],[Intact_OECM]]+PAIntactLandEcoregion[[#This Row],[NonIntact_OECM]]</f>
        <v>0</v>
      </c>
    </row>
    <row r="2293" spans="54:66">
      <c r="BB2293" t="str">
        <f>BiodivIntactPA_c!A2274</f>
        <v>318</v>
      </c>
      <c r="BC2293" t="str" cm="1">
        <f t="array" ref="BC2293">INDEX(MapEcoID[Ecoregion],MATCH(PAIntactLandEcoregion[[#This Row],[Ecoregion_code]],MapEcoID[ECO_ID],0),0)</f>
        <v>Thar desert</v>
      </c>
      <c r="BD2293" t="str">
        <f>BiodivIntactPA_c!B2274</f>
        <v>40</v>
      </c>
      <c r="BE2293" s="8" t="str" cm="1">
        <f t="array" ref="BE2293">INDEX(MapESAShort[Lcdet],MATCH(PAIntactLandEcoregion[[#This Row],[LULC_ESA]],MapESAShort[ESA_Code],0),0)</f>
        <v>Mosaic_natveg_crop</v>
      </c>
      <c r="BF2293" s="8" t="str" cm="1">
        <f t="array" ref="BF2293">INDEX(MapESAShort[LcAgg],MATCH(PAIntactLandEcoregion[[#This Row],[LULC_ESA]],MapESAShort[ESA_Code],0),0)</f>
        <v>Cropland</v>
      </c>
      <c r="BG2293" s="8" t="str">
        <f>BiodivIntactPA_c!C2274</f>
        <v>2020</v>
      </c>
      <c r="BH2293" s="5">
        <f>BiodivIntactPA_c!D2274</f>
        <v>2999.3980000000001</v>
      </c>
      <c r="BI2293" s="5">
        <f>BiodivIntactPA_c!E2274</f>
        <v>5.5270000000000001</v>
      </c>
      <c r="BJ2293" s="5">
        <f>BiodivIntactPA_c!F2274</f>
        <v>5.1980000000000004</v>
      </c>
      <c r="BK2293" s="5">
        <f>BiodivIntactPA_c!G2274</f>
        <v>157.697</v>
      </c>
      <c r="BL2293" s="5">
        <f>BiodivIntactPA_c!H2274</f>
        <v>0</v>
      </c>
      <c r="BM2293" s="5">
        <f>BiodivIntactPA_c!I2274</f>
        <v>0</v>
      </c>
      <c r="BN2293" s="5">
        <f>PAIntactLandEcoregion[[#This Row],[Intact_OECM]]+PAIntactLandEcoregion[[#This Row],[NonIntact_OECM]]</f>
        <v>0</v>
      </c>
    </row>
    <row r="2294" spans="54:66">
      <c r="BB2294" t="str">
        <f>BiodivIntactPA_c!A2275</f>
        <v>318</v>
      </c>
      <c r="BC2294" t="str" cm="1">
        <f t="array" ref="BC2294">INDEX(MapEcoID[Ecoregion],MATCH(PAIntactLandEcoregion[[#This Row],[Ecoregion_code]],MapEcoID[ECO_ID],0),0)</f>
        <v>Thar desert</v>
      </c>
      <c r="BD2294" t="str">
        <f>BiodivIntactPA_c!B2275</f>
        <v>60</v>
      </c>
      <c r="BE2294" s="8" t="str" cm="1">
        <f t="array" ref="BE2294">INDEX(MapESAShort[Lcdet],MATCH(PAIntactLandEcoregion[[#This Row],[LULC_ESA]],MapESAShort[ESA_Code],0),0)</f>
        <v>Tree_BL_DEC_sup15pc</v>
      </c>
      <c r="BF2294" s="8" t="str" cm="1">
        <f t="array" ref="BF2294">INDEX(MapESAShort[LcAgg],MATCH(PAIntactLandEcoregion[[#This Row],[LULC_ESA]],MapESAShort[ESA_Code],0),0)</f>
        <v>Forest</v>
      </c>
      <c r="BG2294" s="8" t="str">
        <f>BiodivIntactPA_c!C2275</f>
        <v>2010</v>
      </c>
      <c r="BH2294" s="5">
        <f>BiodivIntactPA_c!D2275</f>
        <v>7.9000000000000001E-2</v>
      </c>
      <c r="BI2294" s="5">
        <f>BiodivIntactPA_c!E2275</f>
        <v>0</v>
      </c>
      <c r="BJ2294" s="5">
        <f>BiodivIntactPA_c!F2275</f>
        <v>0</v>
      </c>
      <c r="BK2294" s="5">
        <f>BiodivIntactPA_c!G2275</f>
        <v>0</v>
      </c>
      <c r="BL2294" s="5">
        <f>BiodivIntactPA_c!H2275</f>
        <v>0</v>
      </c>
      <c r="BM2294" s="5">
        <f>BiodivIntactPA_c!I2275</f>
        <v>0</v>
      </c>
      <c r="BN2294" s="5">
        <f>PAIntactLandEcoregion[[#This Row],[Intact_OECM]]+PAIntactLandEcoregion[[#This Row],[NonIntact_OECM]]</f>
        <v>0</v>
      </c>
    </row>
    <row r="2295" spans="54:66">
      <c r="BB2295" t="str">
        <f>BiodivIntactPA_c!A2276</f>
        <v>318</v>
      </c>
      <c r="BC2295" t="str" cm="1">
        <f t="array" ref="BC2295">INDEX(MapEcoID[Ecoregion],MATCH(PAIntactLandEcoregion[[#This Row],[Ecoregion_code]],MapEcoID[ECO_ID],0),0)</f>
        <v>Thar desert</v>
      </c>
      <c r="BD2295" t="str">
        <f>BiodivIntactPA_c!B2276</f>
        <v>60</v>
      </c>
      <c r="BE2295" s="8" t="str" cm="1">
        <f t="array" ref="BE2295">INDEX(MapESAShort[Lcdet],MATCH(PAIntactLandEcoregion[[#This Row],[LULC_ESA]],MapESAShort[ESA_Code],0),0)</f>
        <v>Tree_BL_DEC_sup15pc</v>
      </c>
      <c r="BF2295" s="8" t="str" cm="1">
        <f t="array" ref="BF2295">INDEX(MapESAShort[LcAgg],MATCH(PAIntactLandEcoregion[[#This Row],[LULC_ESA]],MapESAShort[ESA_Code],0),0)</f>
        <v>Forest</v>
      </c>
      <c r="BG2295" s="8" t="str">
        <f>BiodivIntactPA_c!C2276</f>
        <v>2015</v>
      </c>
      <c r="BH2295" s="5">
        <f>BiodivIntactPA_c!D2276</f>
        <v>7.9000000000000001E-2</v>
      </c>
      <c r="BI2295" s="5">
        <f>BiodivIntactPA_c!E2276</f>
        <v>0</v>
      </c>
      <c r="BJ2295" s="5">
        <f>BiodivIntactPA_c!F2276</f>
        <v>0</v>
      </c>
      <c r="BK2295" s="5">
        <f>BiodivIntactPA_c!G2276</f>
        <v>0</v>
      </c>
      <c r="BL2295" s="5">
        <f>BiodivIntactPA_c!H2276</f>
        <v>0</v>
      </c>
      <c r="BM2295" s="5">
        <f>BiodivIntactPA_c!I2276</f>
        <v>0</v>
      </c>
      <c r="BN2295" s="5">
        <f>PAIntactLandEcoregion[[#This Row],[Intact_OECM]]+PAIntactLandEcoregion[[#This Row],[NonIntact_OECM]]</f>
        <v>0</v>
      </c>
    </row>
    <row r="2296" spans="54:66">
      <c r="BB2296" t="str">
        <f>BiodivIntactPA_c!A2277</f>
        <v>318</v>
      </c>
      <c r="BC2296" t="str" cm="1">
        <f t="array" ref="BC2296">INDEX(MapEcoID[Ecoregion],MATCH(PAIntactLandEcoregion[[#This Row],[Ecoregion_code]],MapEcoID[ECO_ID],0),0)</f>
        <v>Thar desert</v>
      </c>
      <c r="BD2296" t="str">
        <f>BiodivIntactPA_c!B2277</f>
        <v>60</v>
      </c>
      <c r="BE2296" s="8" t="str" cm="1">
        <f t="array" ref="BE2296">INDEX(MapESAShort[Lcdet],MATCH(PAIntactLandEcoregion[[#This Row],[LULC_ESA]],MapESAShort[ESA_Code],0),0)</f>
        <v>Tree_BL_DEC_sup15pc</v>
      </c>
      <c r="BF2296" s="8" t="str" cm="1">
        <f t="array" ref="BF2296">INDEX(MapESAShort[LcAgg],MATCH(PAIntactLandEcoregion[[#This Row],[LULC_ESA]],MapESAShort[ESA_Code],0),0)</f>
        <v>Forest</v>
      </c>
      <c r="BG2296" s="8" t="str">
        <f>BiodivIntactPA_c!C2277</f>
        <v>2020</v>
      </c>
      <c r="BH2296" s="5">
        <f>BiodivIntactPA_c!D2277</f>
        <v>7.9000000000000001E-2</v>
      </c>
      <c r="BI2296" s="5">
        <f>BiodivIntactPA_c!E2277</f>
        <v>0</v>
      </c>
      <c r="BJ2296" s="5">
        <f>BiodivIntactPA_c!F2277</f>
        <v>0</v>
      </c>
      <c r="BK2296" s="5">
        <f>BiodivIntactPA_c!G2277</f>
        <v>0</v>
      </c>
      <c r="BL2296" s="5">
        <f>BiodivIntactPA_c!H2277</f>
        <v>0</v>
      </c>
      <c r="BM2296" s="5">
        <f>BiodivIntactPA_c!I2277</f>
        <v>0</v>
      </c>
      <c r="BN2296" s="5">
        <f>PAIntactLandEcoregion[[#This Row],[Intact_OECM]]+PAIntactLandEcoregion[[#This Row],[NonIntact_OECM]]</f>
        <v>0</v>
      </c>
    </row>
    <row r="2297" spans="54:66">
      <c r="BB2297" t="str">
        <f>BiodivIntactPA_c!A2278</f>
        <v>318</v>
      </c>
      <c r="BC2297" t="str" cm="1">
        <f t="array" ref="BC2297">INDEX(MapEcoID[Ecoregion],MATCH(PAIntactLandEcoregion[[#This Row],[Ecoregion_code]],MapEcoID[ECO_ID],0),0)</f>
        <v>Thar desert</v>
      </c>
      <c r="BD2297" t="str">
        <f>BiodivIntactPA_c!B2278</f>
        <v>100</v>
      </c>
      <c r="BE2297" s="8" t="str" cm="1">
        <f t="array" ref="BE2297">INDEX(MapESAShort[Lcdet],MATCH(PAIntactLandEcoregion[[#This Row],[LULC_ESA]],MapESAShort[ESA_Code],0),0)</f>
        <v>Mosaic_tree_shrub_herba</v>
      </c>
      <c r="BF2297" s="8" t="str" cm="1">
        <f t="array" ref="BF2297">INDEX(MapESAShort[LcAgg],MATCH(PAIntactLandEcoregion[[#This Row],[LULC_ESA]],MapESAShort[ESA_Code],0),0)</f>
        <v>Forest</v>
      </c>
      <c r="BG2297" s="8" t="str">
        <f>BiodivIntactPA_c!C2278</f>
        <v>2010</v>
      </c>
      <c r="BH2297" s="5">
        <f>BiodivIntactPA_c!D2278</f>
        <v>4.4779999999999998</v>
      </c>
      <c r="BI2297" s="5">
        <f>BiodivIntactPA_c!E2278</f>
        <v>0</v>
      </c>
      <c r="BJ2297" s="5">
        <f>BiodivIntactPA_c!F2278</f>
        <v>0</v>
      </c>
      <c r="BK2297" s="5">
        <f>BiodivIntactPA_c!G2278</f>
        <v>0.33600000000000002</v>
      </c>
      <c r="BL2297" s="5">
        <f>BiodivIntactPA_c!H2278</f>
        <v>0</v>
      </c>
      <c r="BM2297" s="5">
        <f>BiodivIntactPA_c!I2278</f>
        <v>0</v>
      </c>
      <c r="BN2297" s="5">
        <f>PAIntactLandEcoregion[[#This Row],[Intact_OECM]]+PAIntactLandEcoregion[[#This Row],[NonIntact_OECM]]</f>
        <v>0</v>
      </c>
    </row>
    <row r="2298" spans="54:66">
      <c r="BB2298" t="str">
        <f>BiodivIntactPA_c!A2279</f>
        <v>318</v>
      </c>
      <c r="BC2298" t="str" cm="1">
        <f t="array" ref="BC2298">INDEX(MapEcoID[Ecoregion],MATCH(PAIntactLandEcoregion[[#This Row],[Ecoregion_code]],MapEcoID[ECO_ID],0),0)</f>
        <v>Thar desert</v>
      </c>
      <c r="BD2298" t="str">
        <f>BiodivIntactPA_c!B2279</f>
        <v>100</v>
      </c>
      <c r="BE2298" s="8" t="str" cm="1">
        <f t="array" ref="BE2298">INDEX(MapESAShort[Lcdet],MATCH(PAIntactLandEcoregion[[#This Row],[LULC_ESA]],MapESAShort[ESA_Code],0),0)</f>
        <v>Mosaic_tree_shrub_herba</v>
      </c>
      <c r="BF2298" s="8" t="str" cm="1">
        <f t="array" ref="BF2298">INDEX(MapESAShort[LcAgg],MATCH(PAIntactLandEcoregion[[#This Row],[LULC_ESA]],MapESAShort[ESA_Code],0),0)</f>
        <v>Forest</v>
      </c>
      <c r="BG2298" s="8" t="str">
        <f>BiodivIntactPA_c!C2279</f>
        <v>2015</v>
      </c>
      <c r="BH2298" s="5">
        <f>BiodivIntactPA_c!D2279</f>
        <v>0.35199999999999998</v>
      </c>
      <c r="BI2298" s="5">
        <f>BiodivIntactPA_c!E2279</f>
        <v>0</v>
      </c>
      <c r="BJ2298" s="5">
        <f>BiodivIntactPA_c!F2279</f>
        <v>0</v>
      </c>
      <c r="BK2298" s="5">
        <f>BiodivIntactPA_c!G2279</f>
        <v>0</v>
      </c>
      <c r="BL2298" s="5">
        <f>BiodivIntactPA_c!H2279</f>
        <v>0</v>
      </c>
      <c r="BM2298" s="5">
        <f>BiodivIntactPA_c!I2279</f>
        <v>0</v>
      </c>
      <c r="BN2298" s="5">
        <f>PAIntactLandEcoregion[[#This Row],[Intact_OECM]]+PAIntactLandEcoregion[[#This Row],[NonIntact_OECM]]</f>
        <v>0</v>
      </c>
    </row>
    <row r="2299" spans="54:66">
      <c r="BB2299" t="str">
        <f>BiodivIntactPA_c!A2280</f>
        <v>318</v>
      </c>
      <c r="BC2299" t="str" cm="1">
        <f t="array" ref="BC2299">INDEX(MapEcoID[Ecoregion],MATCH(PAIntactLandEcoregion[[#This Row],[Ecoregion_code]],MapEcoID[ECO_ID],0),0)</f>
        <v>Thar desert</v>
      </c>
      <c r="BD2299" t="str">
        <f>BiodivIntactPA_c!B2280</f>
        <v>100</v>
      </c>
      <c r="BE2299" s="8" t="str" cm="1">
        <f t="array" ref="BE2299">INDEX(MapESAShort[Lcdet],MATCH(PAIntactLandEcoregion[[#This Row],[LULC_ESA]],MapESAShort[ESA_Code],0),0)</f>
        <v>Mosaic_tree_shrub_herba</v>
      </c>
      <c r="BF2299" s="8" t="str" cm="1">
        <f t="array" ref="BF2299">INDEX(MapESAShort[LcAgg],MATCH(PAIntactLandEcoregion[[#This Row],[LULC_ESA]],MapESAShort[ESA_Code],0),0)</f>
        <v>Forest</v>
      </c>
      <c r="BG2299" s="8" t="str">
        <f>BiodivIntactPA_c!C2280</f>
        <v>2020</v>
      </c>
      <c r="BH2299" s="5">
        <f>BiodivIntactPA_c!D2280</f>
        <v>0.35199999999999998</v>
      </c>
      <c r="BI2299" s="5">
        <f>BiodivIntactPA_c!E2280</f>
        <v>0</v>
      </c>
      <c r="BJ2299" s="5">
        <f>BiodivIntactPA_c!F2280</f>
        <v>0</v>
      </c>
      <c r="BK2299" s="5">
        <f>BiodivIntactPA_c!G2280</f>
        <v>0</v>
      </c>
      <c r="BL2299" s="5">
        <f>BiodivIntactPA_c!H2280</f>
        <v>0</v>
      </c>
      <c r="BM2299" s="5">
        <f>BiodivIntactPA_c!I2280</f>
        <v>0</v>
      </c>
      <c r="BN2299" s="5">
        <f>PAIntactLandEcoregion[[#This Row],[Intact_OECM]]+PAIntactLandEcoregion[[#This Row],[NonIntact_OECM]]</f>
        <v>0</v>
      </c>
    </row>
    <row r="2300" spans="54:66">
      <c r="BB2300" t="str">
        <f>BiodivIntactPA_c!A2281</f>
        <v>318</v>
      </c>
      <c r="BC2300" t="str" cm="1">
        <f t="array" ref="BC2300">INDEX(MapEcoID[Ecoregion],MATCH(PAIntactLandEcoregion[[#This Row],[Ecoregion_code]],MapEcoID[ECO_ID],0),0)</f>
        <v>Thar desert</v>
      </c>
      <c r="BD2300" t="str">
        <f>BiodivIntactPA_c!B2281</f>
        <v>120</v>
      </c>
      <c r="BE2300" s="8" t="str" cm="1">
        <f t="array" ref="BE2300">INDEX(MapESAShort[Lcdet],MATCH(PAIntactLandEcoregion[[#This Row],[LULC_ESA]],MapESAShort[ESA_Code],0),0)</f>
        <v>Shrubland</v>
      </c>
      <c r="BF2300" s="8" t="str" cm="1">
        <f t="array" ref="BF2300">INDEX(MapESAShort[LcAgg],MATCH(PAIntactLandEcoregion[[#This Row],[LULC_ESA]],MapESAShort[ESA_Code],0),0)</f>
        <v>OtherLand</v>
      </c>
      <c r="BG2300" s="8" t="str">
        <f>BiodivIntactPA_c!C2281</f>
        <v>2010</v>
      </c>
      <c r="BH2300" s="5">
        <f>BiodivIntactPA_c!D2281</f>
        <v>204.03700000000001</v>
      </c>
      <c r="BI2300" s="5">
        <f>BiodivIntactPA_c!E2281</f>
        <v>0.99299999999999999</v>
      </c>
      <c r="BJ2300" s="5">
        <f>BiodivIntactPA_c!F2281</f>
        <v>0.75</v>
      </c>
      <c r="BK2300" s="5">
        <f>BiodivIntactPA_c!G2281</f>
        <v>0.68500000000000005</v>
      </c>
      <c r="BL2300" s="5">
        <f>BiodivIntactPA_c!H2281</f>
        <v>0</v>
      </c>
      <c r="BM2300" s="5">
        <f>BiodivIntactPA_c!I2281</f>
        <v>0</v>
      </c>
      <c r="BN2300" s="5">
        <f>PAIntactLandEcoregion[[#This Row],[Intact_OECM]]+PAIntactLandEcoregion[[#This Row],[NonIntact_OECM]]</f>
        <v>0</v>
      </c>
    </row>
    <row r="2301" spans="54:66">
      <c r="BB2301" t="str">
        <f>BiodivIntactPA_c!A2282</f>
        <v>318</v>
      </c>
      <c r="BC2301" t="str" cm="1">
        <f t="array" ref="BC2301">INDEX(MapEcoID[Ecoregion],MATCH(PAIntactLandEcoregion[[#This Row],[Ecoregion_code]],MapEcoID[ECO_ID],0),0)</f>
        <v>Thar desert</v>
      </c>
      <c r="BD2301" t="str">
        <f>BiodivIntactPA_c!B2282</f>
        <v>120</v>
      </c>
      <c r="BE2301" s="8" t="str" cm="1">
        <f t="array" ref="BE2301">INDEX(MapESAShort[Lcdet],MATCH(PAIntactLandEcoregion[[#This Row],[LULC_ESA]],MapESAShort[ESA_Code],0),0)</f>
        <v>Shrubland</v>
      </c>
      <c r="BF2301" s="8" t="str" cm="1">
        <f t="array" ref="BF2301">INDEX(MapESAShort[LcAgg],MATCH(PAIntactLandEcoregion[[#This Row],[LULC_ESA]],MapESAShort[ESA_Code],0),0)</f>
        <v>OtherLand</v>
      </c>
      <c r="BG2301" s="8" t="str">
        <f>BiodivIntactPA_c!C2282</f>
        <v>2015</v>
      </c>
      <c r="BH2301" s="5">
        <f>BiodivIntactPA_c!D2282</f>
        <v>202.85400000000001</v>
      </c>
      <c r="BI2301" s="5">
        <f>BiodivIntactPA_c!E2282</f>
        <v>0.99299999999999999</v>
      </c>
      <c r="BJ2301" s="5">
        <f>BiodivIntactPA_c!F2282</f>
        <v>0.75</v>
      </c>
      <c r="BK2301" s="5">
        <f>BiodivIntactPA_c!G2282</f>
        <v>0.68500000000000005</v>
      </c>
      <c r="BL2301" s="5">
        <f>BiodivIntactPA_c!H2282</f>
        <v>0</v>
      </c>
      <c r="BM2301" s="5">
        <f>BiodivIntactPA_c!I2282</f>
        <v>0</v>
      </c>
      <c r="BN2301" s="5">
        <f>PAIntactLandEcoregion[[#This Row],[Intact_OECM]]+PAIntactLandEcoregion[[#This Row],[NonIntact_OECM]]</f>
        <v>0</v>
      </c>
    </row>
    <row r="2302" spans="54:66">
      <c r="BB2302" t="str">
        <f>BiodivIntactPA_c!A2283</f>
        <v>318</v>
      </c>
      <c r="BC2302" t="str" cm="1">
        <f t="array" ref="BC2302">INDEX(MapEcoID[Ecoregion],MATCH(PAIntactLandEcoregion[[#This Row],[Ecoregion_code]],MapEcoID[ECO_ID],0),0)</f>
        <v>Thar desert</v>
      </c>
      <c r="BD2302" t="str">
        <f>BiodivIntactPA_c!B2283</f>
        <v>120</v>
      </c>
      <c r="BE2302" s="8" t="str" cm="1">
        <f t="array" ref="BE2302">INDEX(MapESAShort[Lcdet],MATCH(PAIntactLandEcoregion[[#This Row],[LULC_ESA]],MapESAShort[ESA_Code],0),0)</f>
        <v>Shrubland</v>
      </c>
      <c r="BF2302" s="8" t="str" cm="1">
        <f t="array" ref="BF2302">INDEX(MapESAShort[LcAgg],MATCH(PAIntactLandEcoregion[[#This Row],[LULC_ESA]],MapESAShort[ESA_Code],0),0)</f>
        <v>OtherLand</v>
      </c>
      <c r="BG2302" s="8" t="str">
        <f>BiodivIntactPA_c!C2283</f>
        <v>2020</v>
      </c>
      <c r="BH2302" s="5">
        <f>BiodivIntactPA_c!D2283</f>
        <v>211.40799999999999</v>
      </c>
      <c r="BI2302" s="5">
        <f>BiodivIntactPA_c!E2283</f>
        <v>1.1480000000000001</v>
      </c>
      <c r="BJ2302" s="5">
        <f>BiodivIntactPA_c!F2283</f>
        <v>0.90500000000000003</v>
      </c>
      <c r="BK2302" s="5">
        <f>BiodivIntactPA_c!G2283</f>
        <v>0.91400000000000003</v>
      </c>
      <c r="BL2302" s="5">
        <f>BiodivIntactPA_c!H2283</f>
        <v>0</v>
      </c>
      <c r="BM2302" s="5">
        <f>BiodivIntactPA_c!I2283</f>
        <v>0</v>
      </c>
      <c r="BN2302" s="5">
        <f>PAIntactLandEcoregion[[#This Row],[Intact_OECM]]+PAIntactLandEcoregion[[#This Row],[NonIntact_OECM]]</f>
        <v>0</v>
      </c>
    </row>
    <row r="2303" spans="54:66">
      <c r="BB2303" t="str">
        <f>BiodivIntactPA_c!A2284</f>
        <v>318</v>
      </c>
      <c r="BC2303" t="str" cm="1">
        <f t="array" ref="BC2303">INDEX(MapEcoID[Ecoregion],MATCH(PAIntactLandEcoregion[[#This Row],[Ecoregion_code]],MapEcoID[ECO_ID],0),0)</f>
        <v>Thar desert</v>
      </c>
      <c r="BD2303" t="str">
        <f>BiodivIntactPA_c!B2284</f>
        <v>122</v>
      </c>
      <c r="BE2303" s="8" t="str" cm="1">
        <f t="array" ref="BE2303">INDEX(MapESAShort[Lcdet],MATCH(PAIntactLandEcoregion[[#This Row],[LULC_ESA]],MapESAShort[ESA_Code],0),0)</f>
        <v>Shrubland_DEC</v>
      </c>
      <c r="BF2303" s="8" t="str" cm="1">
        <f t="array" ref="BF2303">INDEX(MapESAShort[LcAgg],MATCH(PAIntactLandEcoregion[[#This Row],[LULC_ESA]],MapESAShort[ESA_Code],0),0)</f>
        <v>OtherLand</v>
      </c>
      <c r="BG2303" s="8" t="str">
        <f>BiodivIntactPA_c!C2284</f>
        <v>2010</v>
      </c>
      <c r="BH2303" s="5">
        <f>BiodivIntactPA_c!D2284</f>
        <v>5485.5309999999999</v>
      </c>
      <c r="BI2303" s="5">
        <f>BiodivIntactPA_c!E2284</f>
        <v>61.429000000000002</v>
      </c>
      <c r="BJ2303" s="5">
        <f>BiodivIntactPA_c!F2284</f>
        <v>15.88</v>
      </c>
      <c r="BK2303" s="5">
        <f>BiodivIntactPA_c!G2284</f>
        <v>376.15600000000001</v>
      </c>
      <c r="BL2303" s="5">
        <f>BiodivIntactPA_c!H2284</f>
        <v>0</v>
      </c>
      <c r="BM2303" s="5">
        <f>BiodivIntactPA_c!I2284</f>
        <v>0</v>
      </c>
      <c r="BN2303" s="5">
        <f>PAIntactLandEcoregion[[#This Row],[Intact_OECM]]+PAIntactLandEcoregion[[#This Row],[NonIntact_OECM]]</f>
        <v>0</v>
      </c>
    </row>
    <row r="2304" spans="54:66">
      <c r="BB2304" t="str">
        <f>BiodivIntactPA_c!A2285</f>
        <v>318</v>
      </c>
      <c r="BC2304" t="str" cm="1">
        <f t="array" ref="BC2304">INDEX(MapEcoID[Ecoregion],MATCH(PAIntactLandEcoregion[[#This Row],[Ecoregion_code]],MapEcoID[ECO_ID],0),0)</f>
        <v>Thar desert</v>
      </c>
      <c r="BD2304" t="str">
        <f>BiodivIntactPA_c!B2285</f>
        <v>122</v>
      </c>
      <c r="BE2304" s="8" t="str" cm="1">
        <f t="array" ref="BE2304">INDEX(MapESAShort[Lcdet],MATCH(PAIntactLandEcoregion[[#This Row],[LULC_ESA]],MapESAShort[ESA_Code],0),0)</f>
        <v>Shrubland_DEC</v>
      </c>
      <c r="BF2304" s="8" t="str" cm="1">
        <f t="array" ref="BF2304">INDEX(MapESAShort[LcAgg],MATCH(PAIntactLandEcoregion[[#This Row],[LULC_ESA]],MapESAShort[ESA_Code],0),0)</f>
        <v>OtherLand</v>
      </c>
      <c r="BG2304" s="8" t="str">
        <f>BiodivIntactPA_c!C2285</f>
        <v>2015</v>
      </c>
      <c r="BH2304" s="5">
        <f>BiodivIntactPA_c!D2285</f>
        <v>5485.4459999999999</v>
      </c>
      <c r="BI2304" s="5">
        <f>BiodivIntactPA_c!E2285</f>
        <v>61.429000000000002</v>
      </c>
      <c r="BJ2304" s="5">
        <f>BiodivIntactPA_c!F2285</f>
        <v>15.88</v>
      </c>
      <c r="BK2304" s="5">
        <f>BiodivIntactPA_c!G2285</f>
        <v>376.464</v>
      </c>
      <c r="BL2304" s="5">
        <f>BiodivIntactPA_c!H2285</f>
        <v>0</v>
      </c>
      <c r="BM2304" s="5">
        <f>BiodivIntactPA_c!I2285</f>
        <v>0</v>
      </c>
      <c r="BN2304" s="5">
        <f>PAIntactLandEcoregion[[#This Row],[Intact_OECM]]+PAIntactLandEcoregion[[#This Row],[NonIntact_OECM]]</f>
        <v>0</v>
      </c>
    </row>
    <row r="2305" spans="54:66">
      <c r="BB2305" t="str">
        <f>BiodivIntactPA_c!A2286</f>
        <v>318</v>
      </c>
      <c r="BC2305" t="str" cm="1">
        <f t="array" ref="BC2305">INDEX(MapEcoID[Ecoregion],MATCH(PAIntactLandEcoregion[[#This Row],[Ecoregion_code]],MapEcoID[ECO_ID],0),0)</f>
        <v>Thar desert</v>
      </c>
      <c r="BD2305" t="str">
        <f>BiodivIntactPA_c!B2286</f>
        <v>122</v>
      </c>
      <c r="BE2305" s="8" t="str" cm="1">
        <f t="array" ref="BE2305">INDEX(MapESAShort[Lcdet],MATCH(PAIntactLandEcoregion[[#This Row],[LULC_ESA]],MapESAShort[ESA_Code],0),0)</f>
        <v>Shrubland_DEC</v>
      </c>
      <c r="BF2305" s="8" t="str" cm="1">
        <f t="array" ref="BF2305">INDEX(MapESAShort[LcAgg],MATCH(PAIntactLandEcoregion[[#This Row],[LULC_ESA]],MapESAShort[ESA_Code],0),0)</f>
        <v>OtherLand</v>
      </c>
      <c r="BG2305" s="8" t="str">
        <f>BiodivIntactPA_c!C2286</f>
        <v>2020</v>
      </c>
      <c r="BH2305" s="5">
        <f>BiodivIntactPA_c!D2286</f>
        <v>5483.4080000000004</v>
      </c>
      <c r="BI2305" s="5">
        <f>BiodivIntactPA_c!E2286</f>
        <v>61.153000000000006</v>
      </c>
      <c r="BJ2305" s="5">
        <f>BiodivIntactPA_c!F2286</f>
        <v>15.88</v>
      </c>
      <c r="BK2305" s="5">
        <f>BiodivIntactPA_c!G2286</f>
        <v>376.45499999999998</v>
      </c>
      <c r="BL2305" s="5">
        <f>BiodivIntactPA_c!H2286</f>
        <v>0</v>
      </c>
      <c r="BM2305" s="5">
        <f>BiodivIntactPA_c!I2286</f>
        <v>0</v>
      </c>
      <c r="BN2305" s="5">
        <f>PAIntactLandEcoregion[[#This Row],[Intact_OECM]]+PAIntactLandEcoregion[[#This Row],[NonIntact_OECM]]</f>
        <v>0</v>
      </c>
    </row>
    <row r="2306" spans="54:66">
      <c r="BB2306" t="str">
        <f>BiodivIntactPA_c!A2287</f>
        <v>318</v>
      </c>
      <c r="BC2306" t="str" cm="1">
        <f t="array" ref="BC2306">INDEX(MapEcoID[Ecoregion],MATCH(PAIntactLandEcoregion[[#This Row],[Ecoregion_code]],MapEcoID[ECO_ID],0),0)</f>
        <v>Thar desert</v>
      </c>
      <c r="BD2306" t="str">
        <f>BiodivIntactPA_c!B2287</f>
        <v>130</v>
      </c>
      <c r="BE2306" s="8" t="str" cm="1">
        <f t="array" ref="BE2306">INDEX(MapESAShort[Lcdet],MATCH(PAIntactLandEcoregion[[#This Row],[LULC_ESA]],MapESAShort[ESA_Code],0),0)</f>
        <v>Grassland</v>
      </c>
      <c r="BF2306" s="8" t="str" cm="1">
        <f t="array" ref="BF2306">INDEX(MapESAShort[LcAgg],MATCH(PAIntactLandEcoregion[[#This Row],[LULC_ESA]],MapESAShort[ESA_Code],0),0)</f>
        <v>Grassland</v>
      </c>
      <c r="BG2306" s="8" t="str">
        <f>BiodivIntactPA_c!C2287</f>
        <v>2010</v>
      </c>
      <c r="BH2306" s="5">
        <f>BiodivIntactPA_c!D2287</f>
        <v>125.694</v>
      </c>
      <c r="BI2306" s="5">
        <f>BiodivIntactPA_c!E2287</f>
        <v>0.58099999999999996</v>
      </c>
      <c r="BJ2306" s="5">
        <f>BiodivIntactPA_c!F2287</f>
        <v>0.159</v>
      </c>
      <c r="BK2306" s="5">
        <f>BiodivIntactPA_c!G2287</f>
        <v>2.17</v>
      </c>
      <c r="BL2306" s="5">
        <f>BiodivIntactPA_c!H2287</f>
        <v>0</v>
      </c>
      <c r="BM2306" s="5">
        <f>BiodivIntactPA_c!I2287</f>
        <v>0</v>
      </c>
      <c r="BN2306" s="5">
        <f>PAIntactLandEcoregion[[#This Row],[Intact_OECM]]+PAIntactLandEcoregion[[#This Row],[NonIntact_OECM]]</f>
        <v>0</v>
      </c>
    </row>
    <row r="2307" spans="54:66">
      <c r="BB2307" t="str">
        <f>BiodivIntactPA_c!A2288</f>
        <v>318</v>
      </c>
      <c r="BC2307" t="str" cm="1">
        <f t="array" ref="BC2307">INDEX(MapEcoID[Ecoregion],MATCH(PAIntactLandEcoregion[[#This Row],[Ecoregion_code]],MapEcoID[ECO_ID],0),0)</f>
        <v>Thar desert</v>
      </c>
      <c r="BD2307" t="str">
        <f>BiodivIntactPA_c!B2288</f>
        <v>130</v>
      </c>
      <c r="BE2307" s="8" t="str" cm="1">
        <f t="array" ref="BE2307">INDEX(MapESAShort[Lcdet],MATCH(PAIntactLandEcoregion[[#This Row],[LULC_ESA]],MapESAShort[ESA_Code],0),0)</f>
        <v>Grassland</v>
      </c>
      <c r="BF2307" s="8" t="str" cm="1">
        <f t="array" ref="BF2307">INDEX(MapESAShort[LcAgg],MATCH(PAIntactLandEcoregion[[#This Row],[LULC_ESA]],MapESAShort[ESA_Code],0),0)</f>
        <v>Grassland</v>
      </c>
      <c r="BG2307" s="8" t="str">
        <f>BiodivIntactPA_c!C2288</f>
        <v>2015</v>
      </c>
      <c r="BH2307" s="5">
        <f>BiodivIntactPA_c!D2288</f>
        <v>126.25700000000001</v>
      </c>
      <c r="BI2307" s="5">
        <f>BiodivIntactPA_c!E2288</f>
        <v>0.58099999999999996</v>
      </c>
      <c r="BJ2307" s="5">
        <f>BiodivIntactPA_c!F2288</f>
        <v>0.159</v>
      </c>
      <c r="BK2307" s="5">
        <f>BiodivIntactPA_c!G2288</f>
        <v>2.17</v>
      </c>
      <c r="BL2307" s="5">
        <f>BiodivIntactPA_c!H2288</f>
        <v>0</v>
      </c>
      <c r="BM2307" s="5">
        <f>BiodivIntactPA_c!I2288</f>
        <v>0</v>
      </c>
      <c r="BN2307" s="5">
        <f>PAIntactLandEcoregion[[#This Row],[Intact_OECM]]+PAIntactLandEcoregion[[#This Row],[NonIntact_OECM]]</f>
        <v>0</v>
      </c>
    </row>
    <row r="2308" spans="54:66">
      <c r="BB2308" t="str">
        <f>BiodivIntactPA_c!A2289</f>
        <v>318</v>
      </c>
      <c r="BC2308" t="str" cm="1">
        <f t="array" ref="BC2308">INDEX(MapEcoID[Ecoregion],MATCH(PAIntactLandEcoregion[[#This Row],[Ecoregion_code]],MapEcoID[ECO_ID],0),0)</f>
        <v>Thar desert</v>
      </c>
      <c r="BD2308" t="str">
        <f>BiodivIntactPA_c!B2289</f>
        <v>130</v>
      </c>
      <c r="BE2308" s="8" t="str" cm="1">
        <f t="array" ref="BE2308">INDEX(MapESAShort[Lcdet],MATCH(PAIntactLandEcoregion[[#This Row],[LULC_ESA]],MapESAShort[ESA_Code],0),0)</f>
        <v>Grassland</v>
      </c>
      <c r="BF2308" s="8" t="str" cm="1">
        <f t="array" ref="BF2308">INDEX(MapESAShort[LcAgg],MATCH(PAIntactLandEcoregion[[#This Row],[LULC_ESA]],MapESAShort[ESA_Code],0),0)</f>
        <v>Grassland</v>
      </c>
      <c r="BG2308" s="8" t="str">
        <f>BiodivIntactPA_c!C2289</f>
        <v>2020</v>
      </c>
      <c r="BH2308" s="5">
        <f>BiodivIntactPA_c!D2289</f>
        <v>124.514</v>
      </c>
      <c r="BI2308" s="5">
        <f>BiodivIntactPA_c!E2289</f>
        <v>0.58099999999999996</v>
      </c>
      <c r="BJ2308" s="5">
        <f>BiodivIntactPA_c!F2289</f>
        <v>0.159</v>
      </c>
      <c r="BK2308" s="5">
        <f>BiodivIntactPA_c!G2289</f>
        <v>2.1280000000000001</v>
      </c>
      <c r="BL2308" s="5">
        <f>BiodivIntactPA_c!H2289</f>
        <v>0</v>
      </c>
      <c r="BM2308" s="5">
        <f>BiodivIntactPA_c!I2289</f>
        <v>0</v>
      </c>
      <c r="BN2308" s="5">
        <f>PAIntactLandEcoregion[[#This Row],[Intact_OECM]]+PAIntactLandEcoregion[[#This Row],[NonIntact_OECM]]</f>
        <v>0</v>
      </c>
    </row>
    <row r="2309" spans="54:66">
      <c r="BB2309" t="str">
        <f>BiodivIntactPA_c!A2290</f>
        <v>318</v>
      </c>
      <c r="BC2309" t="str" cm="1">
        <f t="array" ref="BC2309">INDEX(MapEcoID[Ecoregion],MATCH(PAIntactLandEcoregion[[#This Row],[Ecoregion_code]],MapEcoID[ECO_ID],0),0)</f>
        <v>Thar desert</v>
      </c>
      <c r="BD2309" t="str">
        <f>BiodivIntactPA_c!B2290</f>
        <v>150</v>
      </c>
      <c r="BE2309" s="8" t="str" cm="1">
        <f t="array" ref="BE2309">INDEX(MapESAShort[Lcdet],MATCH(PAIntactLandEcoregion[[#This Row],[LULC_ESA]],MapESAShort[ESA_Code],0),0)</f>
        <v>Sparse_vege_low15pc</v>
      </c>
      <c r="BF2309" s="8" t="str" cm="1">
        <f t="array" ref="BF2309">INDEX(MapESAShort[LcAgg],MATCH(PAIntactLandEcoregion[[#This Row],[LULC_ESA]],MapESAShort[ESA_Code],0),0)</f>
        <v>OtherLand</v>
      </c>
      <c r="BG2309" s="8" t="str">
        <f>BiodivIntactPA_c!C2290</f>
        <v>2010</v>
      </c>
      <c r="BH2309" s="5">
        <f>BiodivIntactPA_c!D2290</f>
        <v>247.54900000000001</v>
      </c>
      <c r="BI2309" s="5">
        <f>BiodivIntactPA_c!E2290</f>
        <v>3.2529999999999997</v>
      </c>
      <c r="BJ2309" s="5">
        <f>BiodivIntactPA_c!F2290</f>
        <v>2.5019999999999998</v>
      </c>
      <c r="BK2309" s="5">
        <f>BiodivIntactPA_c!G2290</f>
        <v>6.2450000000000001</v>
      </c>
      <c r="BL2309" s="5">
        <f>BiodivIntactPA_c!H2290</f>
        <v>0</v>
      </c>
      <c r="BM2309" s="5">
        <f>BiodivIntactPA_c!I2290</f>
        <v>0</v>
      </c>
      <c r="BN2309" s="5">
        <f>PAIntactLandEcoregion[[#This Row],[Intact_OECM]]+PAIntactLandEcoregion[[#This Row],[NonIntact_OECM]]</f>
        <v>0</v>
      </c>
    </row>
    <row r="2310" spans="54:66">
      <c r="BB2310" t="str">
        <f>BiodivIntactPA_c!A2291</f>
        <v>318</v>
      </c>
      <c r="BC2310" t="str" cm="1">
        <f t="array" ref="BC2310">INDEX(MapEcoID[Ecoregion],MATCH(PAIntactLandEcoregion[[#This Row],[Ecoregion_code]],MapEcoID[ECO_ID],0),0)</f>
        <v>Thar desert</v>
      </c>
      <c r="BD2310" t="str">
        <f>BiodivIntactPA_c!B2291</f>
        <v>150</v>
      </c>
      <c r="BE2310" s="8" t="str" cm="1">
        <f t="array" ref="BE2310">INDEX(MapESAShort[Lcdet],MATCH(PAIntactLandEcoregion[[#This Row],[LULC_ESA]],MapESAShort[ESA_Code],0),0)</f>
        <v>Sparse_vege_low15pc</v>
      </c>
      <c r="BF2310" s="8" t="str" cm="1">
        <f t="array" ref="BF2310">INDEX(MapESAShort[LcAgg],MATCH(PAIntactLandEcoregion[[#This Row],[LULC_ESA]],MapESAShort[ESA_Code],0),0)</f>
        <v>OtherLand</v>
      </c>
      <c r="BG2310" s="8" t="str">
        <f>BiodivIntactPA_c!C2291</f>
        <v>2015</v>
      </c>
      <c r="BH2310" s="5">
        <f>BiodivIntactPA_c!D2291</f>
        <v>249.25899999999999</v>
      </c>
      <c r="BI2310" s="5">
        <f>BiodivIntactPA_c!E2291</f>
        <v>3.2529999999999997</v>
      </c>
      <c r="BJ2310" s="5">
        <f>BiodivIntactPA_c!F2291</f>
        <v>2.5019999999999998</v>
      </c>
      <c r="BK2310" s="5">
        <f>BiodivIntactPA_c!G2291</f>
        <v>6.218</v>
      </c>
      <c r="BL2310" s="5">
        <f>BiodivIntactPA_c!H2291</f>
        <v>0</v>
      </c>
      <c r="BM2310" s="5">
        <f>BiodivIntactPA_c!I2291</f>
        <v>0</v>
      </c>
      <c r="BN2310" s="5">
        <f>PAIntactLandEcoregion[[#This Row],[Intact_OECM]]+PAIntactLandEcoregion[[#This Row],[NonIntact_OECM]]</f>
        <v>0</v>
      </c>
    </row>
    <row r="2311" spans="54:66">
      <c r="BB2311" t="str">
        <f>BiodivIntactPA_c!A2292</f>
        <v>318</v>
      </c>
      <c r="BC2311" t="str" cm="1">
        <f t="array" ref="BC2311">INDEX(MapEcoID[Ecoregion],MATCH(PAIntactLandEcoregion[[#This Row],[Ecoregion_code]],MapEcoID[ECO_ID],0),0)</f>
        <v>Thar desert</v>
      </c>
      <c r="BD2311" t="str">
        <f>BiodivIntactPA_c!B2292</f>
        <v>150</v>
      </c>
      <c r="BE2311" s="8" t="str" cm="1">
        <f t="array" ref="BE2311">INDEX(MapESAShort[Lcdet],MATCH(PAIntactLandEcoregion[[#This Row],[LULC_ESA]],MapESAShort[ESA_Code],0),0)</f>
        <v>Sparse_vege_low15pc</v>
      </c>
      <c r="BF2311" s="8" t="str" cm="1">
        <f t="array" ref="BF2311">INDEX(MapESAShort[LcAgg],MATCH(PAIntactLandEcoregion[[#This Row],[LULC_ESA]],MapESAShort[ESA_Code],0),0)</f>
        <v>OtherLand</v>
      </c>
      <c r="BG2311" s="8" t="str">
        <f>BiodivIntactPA_c!C2292</f>
        <v>2020</v>
      </c>
      <c r="BH2311" s="5">
        <f>BiodivIntactPA_c!D2292</f>
        <v>250.17099999999999</v>
      </c>
      <c r="BI2311" s="5">
        <f>BiodivIntactPA_c!E2292</f>
        <v>3.2529999999999997</v>
      </c>
      <c r="BJ2311" s="5">
        <f>BiodivIntactPA_c!F2292</f>
        <v>2.5019999999999998</v>
      </c>
      <c r="BK2311" s="5">
        <f>BiodivIntactPA_c!G2292</f>
        <v>6.2720000000000002</v>
      </c>
      <c r="BL2311" s="5">
        <f>BiodivIntactPA_c!H2292</f>
        <v>0</v>
      </c>
      <c r="BM2311" s="5">
        <f>BiodivIntactPA_c!I2292</f>
        <v>0</v>
      </c>
      <c r="BN2311" s="5">
        <f>PAIntactLandEcoregion[[#This Row],[Intact_OECM]]+PAIntactLandEcoregion[[#This Row],[NonIntact_OECM]]</f>
        <v>0</v>
      </c>
    </row>
    <row r="2312" spans="54:66">
      <c r="BB2312" t="str">
        <f>BiodivIntactPA_c!A2293</f>
        <v>318</v>
      </c>
      <c r="BC2312" t="str" cm="1">
        <f t="array" ref="BC2312">INDEX(MapEcoID[Ecoregion],MATCH(PAIntactLandEcoregion[[#This Row],[Ecoregion_code]],MapEcoID[ECO_ID],0),0)</f>
        <v>Thar desert</v>
      </c>
      <c r="BD2312" t="str">
        <f>BiodivIntactPA_c!B2293</f>
        <v>180</v>
      </c>
      <c r="BE2312" s="8" t="str" cm="1">
        <f t="array" ref="BE2312">INDEX(MapESAShort[Lcdet],MATCH(PAIntactLandEcoregion[[#This Row],[LULC_ESA]],MapESAShort[ESA_Code],0),0)</f>
        <v>Shrub_Herba_flooded</v>
      </c>
      <c r="BF2312" s="8" t="str" cm="1">
        <f t="array" ref="BF2312">INDEX(MapESAShort[LcAgg],MATCH(PAIntactLandEcoregion[[#This Row],[LULC_ESA]],MapESAShort[ESA_Code],0),0)</f>
        <v>OtherLand</v>
      </c>
      <c r="BG2312" s="8" t="str">
        <f>BiodivIntactPA_c!C2293</f>
        <v>2010</v>
      </c>
      <c r="BH2312" s="5">
        <f>BiodivIntactPA_c!D2293</f>
        <v>34.545999999999999</v>
      </c>
      <c r="BI2312" s="5">
        <f>BiodivIntactPA_c!E2293</f>
        <v>25.927</v>
      </c>
      <c r="BJ2312" s="5">
        <f>BiodivIntactPA_c!F2293</f>
        <v>25.927</v>
      </c>
      <c r="BK2312" s="5">
        <f>BiodivIntactPA_c!G2293</f>
        <v>2.19</v>
      </c>
      <c r="BL2312" s="5">
        <f>BiodivIntactPA_c!H2293</f>
        <v>0</v>
      </c>
      <c r="BM2312" s="5">
        <f>BiodivIntactPA_c!I2293</f>
        <v>0</v>
      </c>
      <c r="BN2312" s="5">
        <f>PAIntactLandEcoregion[[#This Row],[Intact_OECM]]+PAIntactLandEcoregion[[#This Row],[NonIntact_OECM]]</f>
        <v>0</v>
      </c>
    </row>
    <row r="2313" spans="54:66">
      <c r="BB2313" t="str">
        <f>BiodivIntactPA_c!A2294</f>
        <v>318</v>
      </c>
      <c r="BC2313" t="str" cm="1">
        <f t="array" ref="BC2313">INDEX(MapEcoID[Ecoregion],MATCH(PAIntactLandEcoregion[[#This Row],[Ecoregion_code]],MapEcoID[ECO_ID],0),0)</f>
        <v>Thar desert</v>
      </c>
      <c r="BD2313" t="str">
        <f>BiodivIntactPA_c!B2294</f>
        <v>180</v>
      </c>
      <c r="BE2313" s="8" t="str" cm="1">
        <f t="array" ref="BE2313">INDEX(MapESAShort[Lcdet],MATCH(PAIntactLandEcoregion[[#This Row],[LULC_ESA]],MapESAShort[ESA_Code],0),0)</f>
        <v>Shrub_Herba_flooded</v>
      </c>
      <c r="BF2313" s="8" t="str" cm="1">
        <f t="array" ref="BF2313">INDEX(MapESAShort[LcAgg],MATCH(PAIntactLandEcoregion[[#This Row],[LULC_ESA]],MapESAShort[ESA_Code],0),0)</f>
        <v>OtherLand</v>
      </c>
      <c r="BG2313" s="8" t="str">
        <f>BiodivIntactPA_c!C2294</f>
        <v>2015</v>
      </c>
      <c r="BH2313" s="5">
        <f>BiodivIntactPA_c!D2294</f>
        <v>34.459000000000003</v>
      </c>
      <c r="BI2313" s="5">
        <f>BiodivIntactPA_c!E2294</f>
        <v>25.927</v>
      </c>
      <c r="BJ2313" s="5">
        <f>BiodivIntactPA_c!F2294</f>
        <v>25.927</v>
      </c>
      <c r="BK2313" s="5">
        <f>BiodivIntactPA_c!G2294</f>
        <v>2.19</v>
      </c>
      <c r="BL2313" s="5">
        <f>BiodivIntactPA_c!H2294</f>
        <v>0</v>
      </c>
      <c r="BM2313" s="5">
        <f>BiodivIntactPA_c!I2294</f>
        <v>0</v>
      </c>
      <c r="BN2313" s="5">
        <f>PAIntactLandEcoregion[[#This Row],[Intact_OECM]]+PAIntactLandEcoregion[[#This Row],[NonIntact_OECM]]</f>
        <v>0</v>
      </c>
    </row>
    <row r="2314" spans="54:66">
      <c r="BB2314" t="str">
        <f>BiodivIntactPA_c!A2295</f>
        <v>318</v>
      </c>
      <c r="BC2314" t="str" cm="1">
        <f t="array" ref="BC2314">INDEX(MapEcoID[Ecoregion],MATCH(PAIntactLandEcoregion[[#This Row],[Ecoregion_code]],MapEcoID[ECO_ID],0),0)</f>
        <v>Thar desert</v>
      </c>
      <c r="BD2314" t="str">
        <f>BiodivIntactPA_c!B2295</f>
        <v>180</v>
      </c>
      <c r="BE2314" s="8" t="str" cm="1">
        <f t="array" ref="BE2314">INDEX(MapESAShort[Lcdet],MATCH(PAIntactLandEcoregion[[#This Row],[LULC_ESA]],MapESAShort[ESA_Code],0),0)</f>
        <v>Shrub_Herba_flooded</v>
      </c>
      <c r="BF2314" s="8" t="str" cm="1">
        <f t="array" ref="BF2314">INDEX(MapESAShort[LcAgg],MATCH(PAIntactLandEcoregion[[#This Row],[LULC_ESA]],MapESAShort[ESA_Code],0),0)</f>
        <v>OtherLand</v>
      </c>
      <c r="BG2314" s="8" t="str">
        <f>BiodivIntactPA_c!C2295</f>
        <v>2020</v>
      </c>
      <c r="BH2314" s="5">
        <f>BiodivIntactPA_c!D2295</f>
        <v>34.459000000000003</v>
      </c>
      <c r="BI2314" s="5">
        <f>BiodivIntactPA_c!E2295</f>
        <v>25.927</v>
      </c>
      <c r="BJ2314" s="5">
        <f>BiodivIntactPA_c!F2295</f>
        <v>25.927</v>
      </c>
      <c r="BK2314" s="5">
        <f>BiodivIntactPA_c!G2295</f>
        <v>2.19</v>
      </c>
      <c r="BL2314" s="5">
        <f>BiodivIntactPA_c!H2295</f>
        <v>0</v>
      </c>
      <c r="BM2314" s="5">
        <f>BiodivIntactPA_c!I2295</f>
        <v>0</v>
      </c>
      <c r="BN2314" s="5">
        <f>PAIntactLandEcoregion[[#This Row],[Intact_OECM]]+PAIntactLandEcoregion[[#This Row],[NonIntact_OECM]]</f>
        <v>0</v>
      </c>
    </row>
    <row r="2315" spans="54:66">
      <c r="BB2315" t="str">
        <f>BiodivIntactPA_c!A2296</f>
        <v>318</v>
      </c>
      <c r="BC2315" t="str" cm="1">
        <f t="array" ref="BC2315">INDEX(MapEcoID[Ecoregion],MATCH(PAIntactLandEcoregion[[#This Row],[Ecoregion_code]],MapEcoID[ECO_ID],0),0)</f>
        <v>Thar desert</v>
      </c>
      <c r="BD2315" t="str">
        <f>BiodivIntactPA_c!B2296</f>
        <v>190</v>
      </c>
      <c r="BE2315" s="8" t="str" cm="1">
        <f t="array" ref="BE2315">INDEX(MapESAShort[Lcdet],MATCH(PAIntactLandEcoregion[[#This Row],[LULC_ESA]],MapESAShort[ESA_Code],0),0)</f>
        <v>Urban</v>
      </c>
      <c r="BF2315" s="8" t="str" cm="1">
        <f t="array" ref="BF2315">INDEX(MapESAShort[LcAgg],MATCH(PAIntactLandEcoregion[[#This Row],[LULC_ESA]],MapESAShort[ESA_Code],0),0)</f>
        <v>Urban</v>
      </c>
      <c r="BG2315" s="8" t="str">
        <f>BiodivIntactPA_c!C2296</f>
        <v>2010</v>
      </c>
      <c r="BH2315" s="5">
        <f>BiodivIntactPA_c!D2296</f>
        <v>39.523000000000003</v>
      </c>
      <c r="BI2315" s="5">
        <f>BiodivIntactPA_c!E2296</f>
        <v>0</v>
      </c>
      <c r="BJ2315" s="5">
        <f>BiodivIntactPA_c!F2296</f>
        <v>0</v>
      </c>
      <c r="BK2315" s="5">
        <f>BiodivIntactPA_c!G2296</f>
        <v>9.6000000000000002E-2</v>
      </c>
      <c r="BL2315" s="5">
        <f>BiodivIntactPA_c!H2296</f>
        <v>0</v>
      </c>
      <c r="BM2315" s="5">
        <f>BiodivIntactPA_c!I2296</f>
        <v>0</v>
      </c>
      <c r="BN2315" s="5">
        <f>PAIntactLandEcoregion[[#This Row],[Intact_OECM]]+PAIntactLandEcoregion[[#This Row],[NonIntact_OECM]]</f>
        <v>0</v>
      </c>
    </row>
    <row r="2316" spans="54:66">
      <c r="BB2316" t="str">
        <f>BiodivIntactPA_c!A2297</f>
        <v>318</v>
      </c>
      <c r="BC2316" t="str" cm="1">
        <f t="array" ref="BC2316">INDEX(MapEcoID[Ecoregion],MATCH(PAIntactLandEcoregion[[#This Row],[Ecoregion_code]],MapEcoID[ECO_ID],0),0)</f>
        <v>Thar desert</v>
      </c>
      <c r="BD2316" t="str">
        <f>BiodivIntactPA_c!B2297</f>
        <v>190</v>
      </c>
      <c r="BE2316" s="8" t="str" cm="1">
        <f t="array" ref="BE2316">INDEX(MapESAShort[Lcdet],MATCH(PAIntactLandEcoregion[[#This Row],[LULC_ESA]],MapESAShort[ESA_Code],0),0)</f>
        <v>Urban</v>
      </c>
      <c r="BF2316" s="8" t="str" cm="1">
        <f t="array" ref="BF2316">INDEX(MapESAShort[LcAgg],MATCH(PAIntactLandEcoregion[[#This Row],[LULC_ESA]],MapESAShort[ESA_Code],0),0)</f>
        <v>Urban</v>
      </c>
      <c r="BG2316" s="8" t="str">
        <f>BiodivIntactPA_c!C2297</f>
        <v>2015</v>
      </c>
      <c r="BH2316" s="5">
        <f>BiodivIntactPA_c!D2297</f>
        <v>56.308</v>
      </c>
      <c r="BI2316" s="5">
        <f>BiodivIntactPA_c!E2297</f>
        <v>0</v>
      </c>
      <c r="BJ2316" s="5">
        <f>BiodivIntactPA_c!F2297</f>
        <v>0</v>
      </c>
      <c r="BK2316" s="5">
        <f>BiodivIntactPA_c!G2297</f>
        <v>0.184</v>
      </c>
      <c r="BL2316" s="5">
        <f>BiodivIntactPA_c!H2297</f>
        <v>0</v>
      </c>
      <c r="BM2316" s="5">
        <f>BiodivIntactPA_c!I2297</f>
        <v>0</v>
      </c>
      <c r="BN2316" s="5">
        <f>PAIntactLandEcoregion[[#This Row],[Intact_OECM]]+PAIntactLandEcoregion[[#This Row],[NonIntact_OECM]]</f>
        <v>0</v>
      </c>
    </row>
    <row r="2317" spans="54:66">
      <c r="BB2317" t="str">
        <f>BiodivIntactPA_c!A2298</f>
        <v>318</v>
      </c>
      <c r="BC2317" t="str" cm="1">
        <f t="array" ref="BC2317">INDEX(MapEcoID[Ecoregion],MATCH(PAIntactLandEcoregion[[#This Row],[Ecoregion_code]],MapEcoID[ECO_ID],0),0)</f>
        <v>Thar desert</v>
      </c>
      <c r="BD2317" t="str">
        <f>BiodivIntactPA_c!B2298</f>
        <v>190</v>
      </c>
      <c r="BE2317" s="8" t="str" cm="1">
        <f t="array" ref="BE2317">INDEX(MapESAShort[Lcdet],MATCH(PAIntactLandEcoregion[[#This Row],[LULC_ESA]],MapESAShort[ESA_Code],0),0)</f>
        <v>Urban</v>
      </c>
      <c r="BF2317" s="8" t="str" cm="1">
        <f t="array" ref="BF2317">INDEX(MapESAShort[LcAgg],MATCH(PAIntactLandEcoregion[[#This Row],[LULC_ESA]],MapESAShort[ESA_Code],0),0)</f>
        <v>Urban</v>
      </c>
      <c r="BG2317" s="8" t="str">
        <f>BiodivIntactPA_c!C2298</f>
        <v>2020</v>
      </c>
      <c r="BH2317" s="5">
        <f>BiodivIntactPA_c!D2298</f>
        <v>75.947999999999993</v>
      </c>
      <c r="BI2317" s="5">
        <f>BiodivIntactPA_c!E2298</f>
        <v>0</v>
      </c>
      <c r="BJ2317" s="5">
        <f>BiodivIntactPA_c!F2298</f>
        <v>0</v>
      </c>
      <c r="BK2317" s="5">
        <f>BiodivIntactPA_c!G2298</f>
        <v>0.34599999999999997</v>
      </c>
      <c r="BL2317" s="5">
        <f>BiodivIntactPA_c!H2298</f>
        <v>0</v>
      </c>
      <c r="BM2317" s="5">
        <f>BiodivIntactPA_c!I2298</f>
        <v>0</v>
      </c>
      <c r="BN2317" s="5">
        <f>PAIntactLandEcoregion[[#This Row],[Intact_OECM]]+PAIntactLandEcoregion[[#This Row],[NonIntact_OECM]]</f>
        <v>0</v>
      </c>
    </row>
    <row r="2318" spans="54:66">
      <c r="BB2318" t="str">
        <f>BiodivIntactPA_c!A2299</f>
        <v>318</v>
      </c>
      <c r="BC2318" t="str" cm="1">
        <f t="array" ref="BC2318">INDEX(MapEcoID[Ecoregion],MATCH(PAIntactLandEcoregion[[#This Row],[Ecoregion_code]],MapEcoID[ECO_ID],0),0)</f>
        <v>Thar desert</v>
      </c>
      <c r="BD2318" t="str">
        <f>BiodivIntactPA_c!B2299</f>
        <v>200</v>
      </c>
      <c r="BE2318" s="8" t="str" cm="1">
        <f t="array" ref="BE2318">INDEX(MapESAShort[Lcdet],MATCH(PAIntactLandEcoregion[[#This Row],[LULC_ESA]],MapESAShort[ESA_Code],0),0)</f>
        <v>Bare</v>
      </c>
      <c r="BF2318" s="8" t="str" cm="1">
        <f t="array" ref="BF2318">INDEX(MapESAShort[LcAgg],MATCH(PAIntactLandEcoregion[[#This Row],[LULC_ESA]],MapESAShort[ESA_Code],0),0)</f>
        <v>NotRelevant</v>
      </c>
      <c r="BG2318" s="8" t="str">
        <f>BiodivIntactPA_c!C2299</f>
        <v>2010</v>
      </c>
      <c r="BH2318" s="5">
        <f>BiodivIntactPA_c!D2299</f>
        <v>193.065</v>
      </c>
      <c r="BI2318" s="5">
        <f>BiodivIntactPA_c!E2299</f>
        <v>1.7930000000000001</v>
      </c>
      <c r="BJ2318" s="5">
        <f>BiodivIntactPA_c!F2299</f>
        <v>1.2310000000000001</v>
      </c>
      <c r="BK2318" s="5">
        <f>BiodivIntactPA_c!G2299</f>
        <v>5.9240000000000004</v>
      </c>
      <c r="BL2318" s="5">
        <f>BiodivIntactPA_c!H2299</f>
        <v>0</v>
      </c>
      <c r="BM2318" s="5">
        <f>BiodivIntactPA_c!I2299</f>
        <v>0</v>
      </c>
      <c r="BN2318" s="5">
        <f>PAIntactLandEcoregion[[#This Row],[Intact_OECM]]+PAIntactLandEcoregion[[#This Row],[NonIntact_OECM]]</f>
        <v>0</v>
      </c>
    </row>
    <row r="2319" spans="54:66">
      <c r="BB2319" t="str">
        <f>BiodivIntactPA_c!A2300</f>
        <v>318</v>
      </c>
      <c r="BC2319" t="str" cm="1">
        <f t="array" ref="BC2319">INDEX(MapEcoID[Ecoregion],MATCH(PAIntactLandEcoregion[[#This Row],[Ecoregion_code]],MapEcoID[ECO_ID],0),0)</f>
        <v>Thar desert</v>
      </c>
      <c r="BD2319" t="str">
        <f>BiodivIntactPA_c!B2300</f>
        <v>200</v>
      </c>
      <c r="BE2319" s="8" t="str" cm="1">
        <f t="array" ref="BE2319">INDEX(MapESAShort[Lcdet],MATCH(PAIntactLandEcoregion[[#This Row],[LULC_ESA]],MapESAShort[ESA_Code],0),0)</f>
        <v>Bare</v>
      </c>
      <c r="BF2319" s="8" t="str" cm="1">
        <f t="array" ref="BF2319">INDEX(MapESAShort[LcAgg],MATCH(PAIntactLandEcoregion[[#This Row],[LULC_ESA]],MapESAShort[ESA_Code],0),0)</f>
        <v>NotRelevant</v>
      </c>
      <c r="BG2319" s="8" t="str">
        <f>BiodivIntactPA_c!C2300</f>
        <v>2015</v>
      </c>
      <c r="BH2319" s="5">
        <f>BiodivIntactPA_c!D2300</f>
        <v>192.57300000000001</v>
      </c>
      <c r="BI2319" s="5">
        <f>BiodivIntactPA_c!E2300</f>
        <v>1.7930000000000001</v>
      </c>
      <c r="BJ2319" s="5">
        <f>BiodivIntactPA_c!F2300</f>
        <v>1.2310000000000001</v>
      </c>
      <c r="BK2319" s="5">
        <f>BiodivIntactPA_c!G2300</f>
        <v>5.9240000000000004</v>
      </c>
      <c r="BL2319" s="5">
        <f>BiodivIntactPA_c!H2300</f>
        <v>0</v>
      </c>
      <c r="BM2319" s="5">
        <f>BiodivIntactPA_c!I2300</f>
        <v>0</v>
      </c>
      <c r="BN2319" s="5">
        <f>PAIntactLandEcoregion[[#This Row],[Intact_OECM]]+PAIntactLandEcoregion[[#This Row],[NonIntact_OECM]]</f>
        <v>0</v>
      </c>
    </row>
    <row r="2320" spans="54:66">
      <c r="BB2320" t="str">
        <f>BiodivIntactPA_c!A2301</f>
        <v>318</v>
      </c>
      <c r="BC2320" t="str" cm="1">
        <f t="array" ref="BC2320">INDEX(MapEcoID[Ecoregion],MATCH(PAIntactLandEcoregion[[#This Row],[Ecoregion_code]],MapEcoID[ECO_ID],0),0)</f>
        <v>Thar desert</v>
      </c>
      <c r="BD2320" t="str">
        <f>BiodivIntactPA_c!B2301</f>
        <v>200</v>
      </c>
      <c r="BE2320" s="8" t="str" cm="1">
        <f t="array" ref="BE2320">INDEX(MapESAShort[Lcdet],MATCH(PAIntactLandEcoregion[[#This Row],[LULC_ESA]],MapESAShort[ESA_Code],0),0)</f>
        <v>Bare</v>
      </c>
      <c r="BF2320" s="8" t="str" cm="1">
        <f t="array" ref="BF2320">INDEX(MapESAShort[LcAgg],MATCH(PAIntactLandEcoregion[[#This Row],[LULC_ESA]],MapESAShort[ESA_Code],0),0)</f>
        <v>NotRelevant</v>
      </c>
      <c r="BG2320" s="8" t="str">
        <f>BiodivIntactPA_c!C2301</f>
        <v>2020</v>
      </c>
      <c r="BH2320" s="5">
        <f>BiodivIntactPA_c!D2301</f>
        <v>191.21799999999999</v>
      </c>
      <c r="BI2320" s="5">
        <f>BiodivIntactPA_c!E2301</f>
        <v>2.069</v>
      </c>
      <c r="BJ2320" s="5">
        <f>BiodivIntactPA_c!F2301</f>
        <v>1.2310000000000001</v>
      </c>
      <c r="BK2320" s="5">
        <f>BiodivIntactPA_c!G2301</f>
        <v>5.9240000000000004</v>
      </c>
      <c r="BL2320" s="5">
        <f>BiodivIntactPA_c!H2301</f>
        <v>0</v>
      </c>
      <c r="BM2320" s="5">
        <f>BiodivIntactPA_c!I2301</f>
        <v>0</v>
      </c>
      <c r="BN2320" s="5">
        <f>PAIntactLandEcoregion[[#This Row],[Intact_OECM]]+PAIntactLandEcoregion[[#This Row],[NonIntact_OECM]]</f>
        <v>0</v>
      </c>
    </row>
    <row r="2321" spans="54:66">
      <c r="BB2321" t="str">
        <f>BiodivIntactPA_c!A2302</f>
        <v>318</v>
      </c>
      <c r="BC2321" t="str" cm="1">
        <f t="array" ref="BC2321">INDEX(MapEcoID[Ecoregion],MATCH(PAIntactLandEcoregion[[#This Row],[Ecoregion_code]],MapEcoID[ECO_ID],0),0)</f>
        <v>Thar desert</v>
      </c>
      <c r="BD2321" t="str">
        <f>BiodivIntactPA_c!B2302</f>
        <v>201</v>
      </c>
      <c r="BE2321" s="8" t="str" cm="1">
        <f t="array" ref="BE2321">INDEX(MapESAShort[Lcdet],MATCH(PAIntactLandEcoregion[[#This Row],[LULC_ESA]],MapESAShort[ESA_Code],0),0)</f>
        <v>Conso_bare</v>
      </c>
      <c r="BF2321" s="8" t="str" cm="1">
        <f t="array" ref="BF2321">INDEX(MapESAShort[LcAgg],MATCH(PAIntactLandEcoregion[[#This Row],[LULC_ESA]],MapESAShort[ESA_Code],0),0)</f>
        <v>NotRelevant</v>
      </c>
      <c r="BG2321" s="8" t="str">
        <f>BiodivIntactPA_c!C2302</f>
        <v>2010</v>
      </c>
      <c r="BH2321" s="5">
        <f>BiodivIntactPA_c!D2302</f>
        <v>1.0660000000000001</v>
      </c>
      <c r="BI2321" s="5">
        <f>BiodivIntactPA_c!E2302</f>
        <v>0</v>
      </c>
      <c r="BJ2321" s="5">
        <f>BiodivIntactPA_c!F2302</f>
        <v>0</v>
      </c>
      <c r="BK2321" s="5">
        <f>BiodivIntactPA_c!G2302</f>
        <v>5.8000000000000003E-2</v>
      </c>
      <c r="BL2321" s="5">
        <f>BiodivIntactPA_c!H2302</f>
        <v>0</v>
      </c>
      <c r="BM2321" s="5">
        <f>BiodivIntactPA_c!I2302</f>
        <v>0</v>
      </c>
      <c r="BN2321" s="5">
        <f>PAIntactLandEcoregion[[#This Row],[Intact_OECM]]+PAIntactLandEcoregion[[#This Row],[NonIntact_OECM]]</f>
        <v>0</v>
      </c>
    </row>
    <row r="2322" spans="54:66">
      <c r="BB2322" t="str">
        <f>BiodivIntactPA_c!A2303</f>
        <v>318</v>
      </c>
      <c r="BC2322" t="str" cm="1">
        <f t="array" ref="BC2322">INDEX(MapEcoID[Ecoregion],MATCH(PAIntactLandEcoregion[[#This Row],[Ecoregion_code]],MapEcoID[ECO_ID],0),0)</f>
        <v>Thar desert</v>
      </c>
      <c r="BD2322" t="str">
        <f>BiodivIntactPA_c!B2303</f>
        <v>201</v>
      </c>
      <c r="BE2322" s="8" t="str" cm="1">
        <f t="array" ref="BE2322">INDEX(MapESAShort[Lcdet],MATCH(PAIntactLandEcoregion[[#This Row],[LULC_ESA]],MapESAShort[ESA_Code],0),0)</f>
        <v>Conso_bare</v>
      </c>
      <c r="BF2322" s="8" t="str" cm="1">
        <f t="array" ref="BF2322">INDEX(MapESAShort[LcAgg],MATCH(PAIntactLandEcoregion[[#This Row],[LULC_ESA]],MapESAShort[ESA_Code],0),0)</f>
        <v>NotRelevant</v>
      </c>
      <c r="BG2322" s="8" t="str">
        <f>BiodivIntactPA_c!C2303</f>
        <v>2015</v>
      </c>
      <c r="BH2322" s="5">
        <f>BiodivIntactPA_c!D2303</f>
        <v>1.048</v>
      </c>
      <c r="BI2322" s="5">
        <f>BiodivIntactPA_c!E2303</f>
        <v>0</v>
      </c>
      <c r="BJ2322" s="5">
        <f>BiodivIntactPA_c!F2303</f>
        <v>0</v>
      </c>
      <c r="BK2322" s="5">
        <f>BiodivIntactPA_c!G2303</f>
        <v>5.8000000000000003E-2</v>
      </c>
      <c r="BL2322" s="5">
        <f>BiodivIntactPA_c!H2303</f>
        <v>0</v>
      </c>
      <c r="BM2322" s="5">
        <f>BiodivIntactPA_c!I2303</f>
        <v>0</v>
      </c>
      <c r="BN2322" s="5">
        <f>PAIntactLandEcoregion[[#This Row],[Intact_OECM]]+PAIntactLandEcoregion[[#This Row],[NonIntact_OECM]]</f>
        <v>0</v>
      </c>
    </row>
    <row r="2323" spans="54:66">
      <c r="BB2323" t="str">
        <f>BiodivIntactPA_c!A2304</f>
        <v>318</v>
      </c>
      <c r="BC2323" t="str" cm="1">
        <f t="array" ref="BC2323">INDEX(MapEcoID[Ecoregion],MATCH(PAIntactLandEcoregion[[#This Row],[Ecoregion_code]],MapEcoID[ECO_ID],0),0)</f>
        <v>Thar desert</v>
      </c>
      <c r="BD2323" t="str">
        <f>BiodivIntactPA_c!B2304</f>
        <v>201</v>
      </c>
      <c r="BE2323" s="8" t="str" cm="1">
        <f t="array" ref="BE2323">INDEX(MapESAShort[Lcdet],MATCH(PAIntactLandEcoregion[[#This Row],[LULC_ESA]],MapESAShort[ESA_Code],0),0)</f>
        <v>Conso_bare</v>
      </c>
      <c r="BF2323" s="8" t="str" cm="1">
        <f t="array" ref="BF2323">INDEX(MapESAShort[LcAgg],MATCH(PAIntactLandEcoregion[[#This Row],[LULC_ESA]],MapESAShort[ESA_Code],0),0)</f>
        <v>NotRelevant</v>
      </c>
      <c r="BG2323" s="8" t="str">
        <f>BiodivIntactPA_c!C2304</f>
        <v>2020</v>
      </c>
      <c r="BH2323" s="5">
        <f>BiodivIntactPA_c!D2304</f>
        <v>1.0389999999999999</v>
      </c>
      <c r="BI2323" s="5">
        <f>BiodivIntactPA_c!E2304</f>
        <v>0</v>
      </c>
      <c r="BJ2323" s="5">
        <f>BiodivIntactPA_c!F2304</f>
        <v>0</v>
      </c>
      <c r="BK2323" s="5">
        <f>BiodivIntactPA_c!G2304</f>
        <v>5.8000000000000003E-2</v>
      </c>
      <c r="BL2323" s="5">
        <f>BiodivIntactPA_c!H2304</f>
        <v>0</v>
      </c>
      <c r="BM2323" s="5">
        <f>BiodivIntactPA_c!I2304</f>
        <v>0</v>
      </c>
      <c r="BN2323" s="5">
        <f>PAIntactLandEcoregion[[#This Row],[Intact_OECM]]+PAIntactLandEcoregion[[#This Row],[NonIntact_OECM]]</f>
        <v>0</v>
      </c>
    </row>
    <row r="2324" spans="54:66">
      <c r="BB2324" t="str">
        <f>BiodivIntactPA_c!A2305</f>
        <v>318</v>
      </c>
      <c r="BC2324" t="str" cm="1">
        <f t="array" ref="BC2324">INDEX(MapEcoID[Ecoregion],MATCH(PAIntactLandEcoregion[[#This Row],[Ecoregion_code]],MapEcoID[ECO_ID],0),0)</f>
        <v>Thar desert</v>
      </c>
      <c r="BD2324" t="str">
        <f>BiodivIntactPA_c!B2305</f>
        <v>202</v>
      </c>
      <c r="BE2324" s="8" t="str" cm="1">
        <f t="array" ref="BE2324">INDEX(MapESAShort[Lcdet],MATCH(PAIntactLandEcoregion[[#This Row],[LULC_ESA]],MapESAShort[ESA_Code],0),0)</f>
        <v>Unconso_bare</v>
      </c>
      <c r="BF2324" s="8" t="str" cm="1">
        <f t="array" ref="BF2324">INDEX(MapESAShort[LcAgg],MATCH(PAIntactLandEcoregion[[#This Row],[LULC_ESA]],MapESAShort[ESA_Code],0),0)</f>
        <v>NotRelevant</v>
      </c>
      <c r="BG2324" s="8" t="str">
        <f>BiodivIntactPA_c!C2305</f>
        <v>2010</v>
      </c>
      <c r="BH2324" s="5">
        <f>BiodivIntactPA_c!D2305</f>
        <v>10.425000000000001</v>
      </c>
      <c r="BI2324" s="5">
        <f>BiodivIntactPA_c!E2305</f>
        <v>0.27400000000000002</v>
      </c>
      <c r="BJ2324" s="5">
        <f>BiodivIntactPA_c!F2305</f>
        <v>0.184</v>
      </c>
      <c r="BK2324" s="5">
        <f>BiodivIntactPA_c!G2305</f>
        <v>1.3340000000000001</v>
      </c>
      <c r="BL2324" s="5">
        <f>BiodivIntactPA_c!H2305</f>
        <v>0</v>
      </c>
      <c r="BM2324" s="5">
        <f>BiodivIntactPA_c!I2305</f>
        <v>0</v>
      </c>
      <c r="BN2324" s="5">
        <f>PAIntactLandEcoregion[[#This Row],[Intact_OECM]]+PAIntactLandEcoregion[[#This Row],[NonIntact_OECM]]</f>
        <v>0</v>
      </c>
    </row>
    <row r="2325" spans="54:66">
      <c r="BB2325" t="str">
        <f>BiodivIntactPA_c!A2306</f>
        <v>318</v>
      </c>
      <c r="BC2325" t="str" cm="1">
        <f t="array" ref="BC2325">INDEX(MapEcoID[Ecoregion],MATCH(PAIntactLandEcoregion[[#This Row],[Ecoregion_code]],MapEcoID[ECO_ID],0),0)</f>
        <v>Thar desert</v>
      </c>
      <c r="BD2325" t="str">
        <f>BiodivIntactPA_c!B2306</f>
        <v>202</v>
      </c>
      <c r="BE2325" s="8" t="str" cm="1">
        <f t="array" ref="BE2325">INDEX(MapESAShort[Lcdet],MATCH(PAIntactLandEcoregion[[#This Row],[LULC_ESA]],MapESAShort[ESA_Code],0),0)</f>
        <v>Unconso_bare</v>
      </c>
      <c r="BF2325" s="8" t="str" cm="1">
        <f t="array" ref="BF2325">INDEX(MapESAShort[LcAgg],MATCH(PAIntactLandEcoregion[[#This Row],[LULC_ESA]],MapESAShort[ESA_Code],0),0)</f>
        <v>NotRelevant</v>
      </c>
      <c r="BG2325" s="8" t="str">
        <f>BiodivIntactPA_c!C2306</f>
        <v>2015</v>
      </c>
      <c r="BH2325" s="5">
        <f>BiodivIntactPA_c!D2306</f>
        <v>10.404</v>
      </c>
      <c r="BI2325" s="5">
        <f>BiodivIntactPA_c!E2306</f>
        <v>0.27400000000000002</v>
      </c>
      <c r="BJ2325" s="5">
        <f>BiodivIntactPA_c!F2306</f>
        <v>0.184</v>
      </c>
      <c r="BK2325" s="5">
        <f>BiodivIntactPA_c!G2306</f>
        <v>1.3340000000000001</v>
      </c>
      <c r="BL2325" s="5">
        <f>BiodivIntactPA_c!H2306</f>
        <v>0</v>
      </c>
      <c r="BM2325" s="5">
        <f>BiodivIntactPA_c!I2306</f>
        <v>0</v>
      </c>
      <c r="BN2325" s="5">
        <f>PAIntactLandEcoregion[[#This Row],[Intact_OECM]]+PAIntactLandEcoregion[[#This Row],[NonIntact_OECM]]</f>
        <v>0</v>
      </c>
    </row>
    <row r="2326" spans="54:66">
      <c r="BB2326" t="str">
        <f>BiodivIntactPA_c!A2307</f>
        <v>318</v>
      </c>
      <c r="BC2326" t="str" cm="1">
        <f t="array" ref="BC2326">INDEX(MapEcoID[Ecoregion],MATCH(PAIntactLandEcoregion[[#This Row],[Ecoregion_code]],MapEcoID[ECO_ID],0),0)</f>
        <v>Thar desert</v>
      </c>
      <c r="BD2326" t="str">
        <f>BiodivIntactPA_c!B2307</f>
        <v>202</v>
      </c>
      <c r="BE2326" s="8" t="str" cm="1">
        <f t="array" ref="BE2326">INDEX(MapESAShort[Lcdet],MATCH(PAIntactLandEcoregion[[#This Row],[LULC_ESA]],MapESAShort[ESA_Code],0),0)</f>
        <v>Unconso_bare</v>
      </c>
      <c r="BF2326" s="8" t="str" cm="1">
        <f t="array" ref="BF2326">INDEX(MapESAShort[LcAgg],MATCH(PAIntactLandEcoregion[[#This Row],[LULC_ESA]],MapESAShort[ESA_Code],0),0)</f>
        <v>NotRelevant</v>
      </c>
      <c r="BG2326" s="8" t="str">
        <f>BiodivIntactPA_c!C2307</f>
        <v>2020</v>
      </c>
      <c r="BH2326" s="5">
        <f>BiodivIntactPA_c!D2307</f>
        <v>10.404</v>
      </c>
      <c r="BI2326" s="5">
        <f>BiodivIntactPA_c!E2307</f>
        <v>0.27400000000000002</v>
      </c>
      <c r="BJ2326" s="5">
        <f>BiodivIntactPA_c!F2307</f>
        <v>0.184</v>
      </c>
      <c r="BK2326" s="5">
        <f>BiodivIntactPA_c!G2307</f>
        <v>1.3340000000000001</v>
      </c>
      <c r="BL2326" s="5">
        <f>BiodivIntactPA_c!H2307</f>
        <v>0</v>
      </c>
      <c r="BM2326" s="5">
        <f>BiodivIntactPA_c!I2307</f>
        <v>0</v>
      </c>
      <c r="BN2326" s="5">
        <f>PAIntactLandEcoregion[[#This Row],[Intact_OECM]]+PAIntactLandEcoregion[[#This Row],[NonIntact_OECM]]</f>
        <v>0</v>
      </c>
    </row>
    <row r="2327" spans="54:66">
      <c r="BB2327" t="str">
        <f>BiodivIntactPA_c!A2308</f>
        <v>318</v>
      </c>
      <c r="BC2327" t="str" cm="1">
        <f t="array" ref="BC2327">INDEX(MapEcoID[Ecoregion],MATCH(PAIntactLandEcoregion[[#This Row],[Ecoregion_code]],MapEcoID[ECO_ID],0),0)</f>
        <v>Thar desert</v>
      </c>
      <c r="BD2327" t="str">
        <f>BiodivIntactPA_c!B2308</f>
        <v>210</v>
      </c>
      <c r="BE2327" s="8" t="str" cm="1">
        <f t="array" ref="BE2327">INDEX(MapESAShort[Lcdet],MATCH(PAIntactLandEcoregion[[#This Row],[LULC_ESA]],MapESAShort[ESA_Code],0),0)</f>
        <v>Water</v>
      </c>
      <c r="BF2327" s="8" t="str" cm="1">
        <f t="array" ref="BF2327">INDEX(MapESAShort[LcAgg],MATCH(PAIntactLandEcoregion[[#This Row],[LULC_ESA]],MapESAShort[ESA_Code],0),0)</f>
        <v>NotRelevant</v>
      </c>
      <c r="BG2327" s="8" t="str">
        <f>BiodivIntactPA_c!C2308</f>
        <v>2010</v>
      </c>
      <c r="BH2327" s="5">
        <f>BiodivIntactPA_c!D2308</f>
        <v>10.117000000000001</v>
      </c>
      <c r="BI2327" s="5">
        <f>BiodivIntactPA_c!E2308</f>
        <v>8.3000000000000004E-2</v>
      </c>
      <c r="BJ2327" s="5">
        <f>BiodivIntactPA_c!F2308</f>
        <v>8.3000000000000004E-2</v>
      </c>
      <c r="BK2327" s="5">
        <f>BiodivIntactPA_c!G2308</f>
        <v>1.6120000000000001</v>
      </c>
      <c r="BL2327" s="5">
        <f>BiodivIntactPA_c!H2308</f>
        <v>0</v>
      </c>
      <c r="BM2327" s="5">
        <f>BiodivIntactPA_c!I2308</f>
        <v>0</v>
      </c>
      <c r="BN2327" s="5">
        <f>PAIntactLandEcoregion[[#This Row],[Intact_OECM]]+PAIntactLandEcoregion[[#This Row],[NonIntact_OECM]]</f>
        <v>0</v>
      </c>
    </row>
    <row r="2328" spans="54:66">
      <c r="BB2328" t="str">
        <f>BiodivIntactPA_c!A2309</f>
        <v>318</v>
      </c>
      <c r="BC2328" t="str" cm="1">
        <f t="array" ref="BC2328">INDEX(MapEcoID[Ecoregion],MATCH(PAIntactLandEcoregion[[#This Row],[Ecoregion_code]],MapEcoID[ECO_ID],0),0)</f>
        <v>Thar desert</v>
      </c>
      <c r="BD2328" t="str">
        <f>BiodivIntactPA_c!B2309</f>
        <v>210</v>
      </c>
      <c r="BE2328" s="8" t="str" cm="1">
        <f t="array" ref="BE2328">INDEX(MapESAShort[Lcdet],MATCH(PAIntactLandEcoregion[[#This Row],[LULC_ESA]],MapESAShort[ESA_Code],0),0)</f>
        <v>Water</v>
      </c>
      <c r="BF2328" s="8" t="str" cm="1">
        <f t="array" ref="BF2328">INDEX(MapESAShort[LcAgg],MATCH(PAIntactLandEcoregion[[#This Row],[LULC_ESA]],MapESAShort[ESA_Code],0),0)</f>
        <v>NotRelevant</v>
      </c>
      <c r="BG2328" s="8" t="str">
        <f>BiodivIntactPA_c!C2309</f>
        <v>2015</v>
      </c>
      <c r="BH2328" s="5">
        <f>BiodivIntactPA_c!D2309</f>
        <v>10.113</v>
      </c>
      <c r="BI2328" s="5">
        <f>BiodivIntactPA_c!E2309</f>
        <v>8.3000000000000004E-2</v>
      </c>
      <c r="BJ2328" s="5">
        <f>BiodivIntactPA_c!F2309</f>
        <v>8.3000000000000004E-2</v>
      </c>
      <c r="BK2328" s="5">
        <f>BiodivIntactPA_c!G2309</f>
        <v>1.6120000000000001</v>
      </c>
      <c r="BL2328" s="5">
        <f>BiodivIntactPA_c!H2309</f>
        <v>0</v>
      </c>
      <c r="BM2328" s="5">
        <f>BiodivIntactPA_c!I2309</f>
        <v>0</v>
      </c>
      <c r="BN2328" s="5">
        <f>PAIntactLandEcoregion[[#This Row],[Intact_OECM]]+PAIntactLandEcoregion[[#This Row],[NonIntact_OECM]]</f>
        <v>0</v>
      </c>
    </row>
    <row r="2329" spans="54:66">
      <c r="BB2329" t="str">
        <f>BiodivIntactPA_c!A2310</f>
        <v>318</v>
      </c>
      <c r="BC2329" t="str" cm="1">
        <f t="array" ref="BC2329">INDEX(MapEcoID[Ecoregion],MATCH(PAIntactLandEcoregion[[#This Row],[Ecoregion_code]],MapEcoID[ECO_ID],0),0)</f>
        <v>Thar desert</v>
      </c>
      <c r="BD2329" t="str">
        <f>BiodivIntactPA_c!B2310</f>
        <v>210</v>
      </c>
      <c r="BE2329" s="8" t="str" cm="1">
        <f t="array" ref="BE2329">INDEX(MapESAShort[Lcdet],MATCH(PAIntactLandEcoregion[[#This Row],[LULC_ESA]],MapESAShort[ESA_Code],0),0)</f>
        <v>Water</v>
      </c>
      <c r="BF2329" s="8" t="str" cm="1">
        <f t="array" ref="BF2329">INDEX(MapESAShort[LcAgg],MATCH(PAIntactLandEcoregion[[#This Row],[LULC_ESA]],MapESAShort[ESA_Code],0),0)</f>
        <v>NotRelevant</v>
      </c>
      <c r="BG2329" s="8" t="str">
        <f>BiodivIntactPA_c!C2310</f>
        <v>2020</v>
      </c>
      <c r="BH2329" s="5">
        <f>BiodivIntactPA_c!D2310</f>
        <v>10.113</v>
      </c>
      <c r="BI2329" s="5">
        <f>BiodivIntactPA_c!E2310</f>
        <v>8.3000000000000004E-2</v>
      </c>
      <c r="BJ2329" s="5">
        <f>BiodivIntactPA_c!F2310</f>
        <v>8.3000000000000004E-2</v>
      </c>
      <c r="BK2329" s="5">
        <f>BiodivIntactPA_c!G2310</f>
        <v>1.6120000000000001</v>
      </c>
      <c r="BL2329" s="5">
        <f>BiodivIntactPA_c!H2310</f>
        <v>0</v>
      </c>
      <c r="BM2329" s="5">
        <f>BiodivIntactPA_c!I2310</f>
        <v>0</v>
      </c>
      <c r="BN2329" s="5">
        <f>PAIntactLandEcoregion[[#This Row],[Intact_OECM]]+PAIntactLandEcoregion[[#This Row],[NonIntact_OECM]]</f>
        <v>0</v>
      </c>
    </row>
    <row r="2330" spans="54:66">
      <c r="BB2330" t="str">
        <f>BiodivIntactPA_c!A2311</f>
        <v>320</v>
      </c>
      <c r="BC2330" t="str" cm="1">
        <f t="array" ref="BC2330">INDEX(MapEcoID[Ecoregion],MATCH(PAIntactLandEcoregion[[#This Row],[Ecoregion_code]],MapEcoID[ECO_ID],0),0)</f>
        <v>Indus River Delta-Arabian Sea mangroves</v>
      </c>
      <c r="BD2330" t="str">
        <f>BiodivIntactPA_c!B2311</f>
        <v>10</v>
      </c>
      <c r="BE2330" s="8" t="str" cm="1">
        <f t="array" ref="BE2330">INDEX(MapESAShort[Lcdet],MATCH(PAIntactLandEcoregion[[#This Row],[LULC_ESA]],MapESAShort[ESA_Code],0),0)</f>
        <v>Cropland_rainfed</v>
      </c>
      <c r="BF2330" s="8" t="str" cm="1">
        <f t="array" ref="BF2330">INDEX(MapESAShort[LcAgg],MATCH(PAIntactLandEcoregion[[#This Row],[LULC_ESA]],MapESAShort[ESA_Code],0),0)</f>
        <v>Cropland</v>
      </c>
      <c r="BG2330" s="8" t="str">
        <f>BiodivIntactPA_c!C2311</f>
        <v>2010</v>
      </c>
      <c r="BH2330" s="5">
        <f>BiodivIntactPA_c!D2311</f>
        <v>66.763000000000005</v>
      </c>
      <c r="BI2330" s="5">
        <f>BiodivIntactPA_c!E2311</f>
        <v>0</v>
      </c>
      <c r="BJ2330" s="5">
        <f>BiodivIntactPA_c!F2311</f>
        <v>0</v>
      </c>
      <c r="BK2330" s="5">
        <f>BiodivIntactPA_c!G2311</f>
        <v>9.8079999999999998</v>
      </c>
      <c r="BL2330" s="5">
        <f>BiodivIntactPA_c!H2311</f>
        <v>0</v>
      </c>
      <c r="BM2330" s="5">
        <f>BiodivIntactPA_c!I2311</f>
        <v>0</v>
      </c>
      <c r="BN2330" s="5">
        <f>PAIntactLandEcoregion[[#This Row],[Intact_OECM]]+PAIntactLandEcoregion[[#This Row],[NonIntact_OECM]]</f>
        <v>0</v>
      </c>
    </row>
    <row r="2331" spans="54:66">
      <c r="BB2331" t="str">
        <f>BiodivIntactPA_c!A2312</f>
        <v>320</v>
      </c>
      <c r="BC2331" t="str" cm="1">
        <f t="array" ref="BC2331">INDEX(MapEcoID[Ecoregion],MATCH(PAIntactLandEcoregion[[#This Row],[Ecoregion_code]],MapEcoID[ECO_ID],0),0)</f>
        <v>Indus River Delta-Arabian Sea mangroves</v>
      </c>
      <c r="BD2331" t="str">
        <f>BiodivIntactPA_c!B2312</f>
        <v>10</v>
      </c>
      <c r="BE2331" s="8" t="str" cm="1">
        <f t="array" ref="BE2331">INDEX(MapESAShort[Lcdet],MATCH(PAIntactLandEcoregion[[#This Row],[LULC_ESA]],MapESAShort[ESA_Code],0),0)</f>
        <v>Cropland_rainfed</v>
      </c>
      <c r="BF2331" s="8" t="str" cm="1">
        <f t="array" ref="BF2331">INDEX(MapESAShort[LcAgg],MATCH(PAIntactLandEcoregion[[#This Row],[LULC_ESA]],MapESAShort[ESA_Code],0),0)</f>
        <v>Cropland</v>
      </c>
      <c r="BG2331" s="8" t="str">
        <f>BiodivIntactPA_c!C2312</f>
        <v>2015</v>
      </c>
      <c r="BH2331" s="5">
        <f>BiodivIntactPA_c!D2312</f>
        <v>65.492999999999995</v>
      </c>
      <c r="BI2331" s="5">
        <f>BiodivIntactPA_c!E2312</f>
        <v>0</v>
      </c>
      <c r="BJ2331" s="5">
        <f>BiodivIntactPA_c!F2312</f>
        <v>0</v>
      </c>
      <c r="BK2331" s="5">
        <f>BiodivIntactPA_c!G2312</f>
        <v>9.7889999999999997</v>
      </c>
      <c r="BL2331" s="5">
        <f>BiodivIntactPA_c!H2312</f>
        <v>0</v>
      </c>
      <c r="BM2331" s="5">
        <f>BiodivIntactPA_c!I2312</f>
        <v>0</v>
      </c>
      <c r="BN2331" s="5">
        <f>PAIntactLandEcoregion[[#This Row],[Intact_OECM]]+PAIntactLandEcoregion[[#This Row],[NonIntact_OECM]]</f>
        <v>0</v>
      </c>
    </row>
    <row r="2332" spans="54:66">
      <c r="BB2332" t="str">
        <f>BiodivIntactPA_c!A2313</f>
        <v>320</v>
      </c>
      <c r="BC2332" t="str" cm="1">
        <f t="array" ref="BC2332">INDEX(MapEcoID[Ecoregion],MATCH(PAIntactLandEcoregion[[#This Row],[Ecoregion_code]],MapEcoID[ECO_ID],0),0)</f>
        <v>Indus River Delta-Arabian Sea mangroves</v>
      </c>
      <c r="BD2332" t="str">
        <f>BiodivIntactPA_c!B2313</f>
        <v>10</v>
      </c>
      <c r="BE2332" s="8" t="str" cm="1">
        <f t="array" ref="BE2332">INDEX(MapESAShort[Lcdet],MATCH(PAIntactLandEcoregion[[#This Row],[LULC_ESA]],MapESAShort[ESA_Code],0),0)</f>
        <v>Cropland_rainfed</v>
      </c>
      <c r="BF2332" s="8" t="str" cm="1">
        <f t="array" ref="BF2332">INDEX(MapESAShort[LcAgg],MATCH(PAIntactLandEcoregion[[#This Row],[LULC_ESA]],MapESAShort[ESA_Code],0),0)</f>
        <v>Cropland</v>
      </c>
      <c r="BG2332" s="8" t="str">
        <f>BiodivIntactPA_c!C2313</f>
        <v>2020</v>
      </c>
      <c r="BH2332" s="5">
        <f>BiodivIntactPA_c!D2313</f>
        <v>63.386000000000003</v>
      </c>
      <c r="BI2332" s="5">
        <f>BiodivIntactPA_c!E2313</f>
        <v>0</v>
      </c>
      <c r="BJ2332" s="5">
        <f>BiodivIntactPA_c!F2313</f>
        <v>0</v>
      </c>
      <c r="BK2332" s="5">
        <f>BiodivIntactPA_c!G2313</f>
        <v>9.52</v>
      </c>
      <c r="BL2332" s="5">
        <f>BiodivIntactPA_c!H2313</f>
        <v>0</v>
      </c>
      <c r="BM2332" s="5">
        <f>BiodivIntactPA_c!I2313</f>
        <v>0</v>
      </c>
      <c r="BN2332" s="5">
        <f>PAIntactLandEcoregion[[#This Row],[Intact_OECM]]+PAIntactLandEcoregion[[#This Row],[NonIntact_OECM]]</f>
        <v>0</v>
      </c>
    </row>
    <row r="2333" spans="54:66">
      <c r="BB2333" t="str">
        <f>BiodivIntactPA_c!A2314</f>
        <v>320</v>
      </c>
      <c r="BC2333" t="str" cm="1">
        <f t="array" ref="BC2333">INDEX(MapEcoID[Ecoregion],MATCH(PAIntactLandEcoregion[[#This Row],[Ecoregion_code]],MapEcoID[ECO_ID],0),0)</f>
        <v>Indus River Delta-Arabian Sea mangroves</v>
      </c>
      <c r="BD2333" t="str">
        <f>BiodivIntactPA_c!B2314</f>
        <v>11</v>
      </c>
      <c r="BE2333" s="8" t="str" cm="1">
        <f t="array" ref="BE2333">INDEX(MapESAShort[Lcdet],MATCH(PAIntactLandEcoregion[[#This Row],[LULC_ESA]],MapESAShort[ESA_Code],0),0)</f>
        <v>Cropland_herbaceous</v>
      </c>
      <c r="BF2333" s="8" t="str" cm="1">
        <f t="array" ref="BF2333">INDEX(MapESAShort[LcAgg],MATCH(PAIntactLandEcoregion[[#This Row],[LULC_ESA]],MapESAShort[ESA_Code],0),0)</f>
        <v>Cropland</v>
      </c>
      <c r="BG2333" s="8" t="str">
        <f>BiodivIntactPA_c!C2314</f>
        <v>2010</v>
      </c>
      <c r="BH2333" s="5">
        <f>BiodivIntactPA_c!D2314</f>
        <v>9.4429999999999996</v>
      </c>
      <c r="BI2333" s="5">
        <f>BiodivIntactPA_c!E2314</f>
        <v>0</v>
      </c>
      <c r="BJ2333" s="5">
        <f>BiodivIntactPA_c!F2314</f>
        <v>0</v>
      </c>
      <c r="BK2333" s="5">
        <f>BiodivIntactPA_c!G2314</f>
        <v>4.077</v>
      </c>
      <c r="BL2333" s="5">
        <f>BiodivIntactPA_c!H2314</f>
        <v>0</v>
      </c>
      <c r="BM2333" s="5">
        <f>BiodivIntactPA_c!I2314</f>
        <v>0</v>
      </c>
      <c r="BN2333" s="5">
        <f>PAIntactLandEcoregion[[#This Row],[Intact_OECM]]+PAIntactLandEcoregion[[#This Row],[NonIntact_OECM]]</f>
        <v>0</v>
      </c>
    </row>
    <row r="2334" spans="54:66">
      <c r="BB2334" t="str">
        <f>BiodivIntactPA_c!A2315</f>
        <v>320</v>
      </c>
      <c r="BC2334" t="str" cm="1">
        <f t="array" ref="BC2334">INDEX(MapEcoID[Ecoregion],MATCH(PAIntactLandEcoregion[[#This Row],[Ecoregion_code]],MapEcoID[ECO_ID],0),0)</f>
        <v>Indus River Delta-Arabian Sea mangroves</v>
      </c>
      <c r="BD2334" t="str">
        <f>BiodivIntactPA_c!B2315</f>
        <v>11</v>
      </c>
      <c r="BE2334" s="8" t="str" cm="1">
        <f t="array" ref="BE2334">INDEX(MapESAShort[Lcdet],MATCH(PAIntactLandEcoregion[[#This Row],[LULC_ESA]],MapESAShort[ESA_Code],0),0)</f>
        <v>Cropland_herbaceous</v>
      </c>
      <c r="BF2334" s="8" t="str" cm="1">
        <f t="array" ref="BF2334">INDEX(MapESAShort[LcAgg],MATCH(PAIntactLandEcoregion[[#This Row],[LULC_ESA]],MapESAShort[ESA_Code],0),0)</f>
        <v>Cropland</v>
      </c>
      <c r="BG2334" s="8" t="str">
        <f>BiodivIntactPA_c!C2315</f>
        <v>2015</v>
      </c>
      <c r="BH2334" s="5">
        <f>BiodivIntactPA_c!D2315</f>
        <v>9.2690000000000001</v>
      </c>
      <c r="BI2334" s="5">
        <f>BiodivIntactPA_c!E2315</f>
        <v>0</v>
      </c>
      <c r="BJ2334" s="5">
        <f>BiodivIntactPA_c!F2315</f>
        <v>0</v>
      </c>
      <c r="BK2334" s="5">
        <f>BiodivIntactPA_c!G2315</f>
        <v>4.0590000000000002</v>
      </c>
      <c r="BL2334" s="5">
        <f>BiodivIntactPA_c!H2315</f>
        <v>0</v>
      </c>
      <c r="BM2334" s="5">
        <f>BiodivIntactPA_c!I2315</f>
        <v>0</v>
      </c>
      <c r="BN2334" s="5">
        <f>PAIntactLandEcoregion[[#This Row],[Intact_OECM]]+PAIntactLandEcoregion[[#This Row],[NonIntact_OECM]]</f>
        <v>0</v>
      </c>
    </row>
    <row r="2335" spans="54:66">
      <c r="BB2335" t="str">
        <f>BiodivIntactPA_c!A2316</f>
        <v>320</v>
      </c>
      <c r="BC2335" t="str" cm="1">
        <f t="array" ref="BC2335">INDEX(MapEcoID[Ecoregion],MATCH(PAIntactLandEcoregion[[#This Row],[Ecoregion_code]],MapEcoID[ECO_ID],0),0)</f>
        <v>Indus River Delta-Arabian Sea mangroves</v>
      </c>
      <c r="BD2335" t="str">
        <f>BiodivIntactPA_c!B2316</f>
        <v>11</v>
      </c>
      <c r="BE2335" s="8" t="str" cm="1">
        <f t="array" ref="BE2335">INDEX(MapESAShort[Lcdet],MATCH(PAIntactLandEcoregion[[#This Row],[LULC_ESA]],MapESAShort[ESA_Code],0),0)</f>
        <v>Cropland_herbaceous</v>
      </c>
      <c r="BF2335" s="8" t="str" cm="1">
        <f t="array" ref="BF2335">INDEX(MapESAShort[LcAgg],MATCH(PAIntactLandEcoregion[[#This Row],[LULC_ESA]],MapESAShort[ESA_Code],0),0)</f>
        <v>Cropland</v>
      </c>
      <c r="BG2335" s="8" t="str">
        <f>BiodivIntactPA_c!C2316</f>
        <v>2020</v>
      </c>
      <c r="BH2335" s="5">
        <f>BiodivIntactPA_c!D2316</f>
        <v>8.7710000000000008</v>
      </c>
      <c r="BI2335" s="5">
        <f>BiodivIntactPA_c!E2316</f>
        <v>0</v>
      </c>
      <c r="BJ2335" s="5">
        <f>BiodivIntactPA_c!F2316</f>
        <v>0</v>
      </c>
      <c r="BK2335" s="5">
        <f>BiodivIntactPA_c!G2316</f>
        <v>3.8940000000000001</v>
      </c>
      <c r="BL2335" s="5">
        <f>BiodivIntactPA_c!H2316</f>
        <v>0</v>
      </c>
      <c r="BM2335" s="5">
        <f>BiodivIntactPA_c!I2316</f>
        <v>0</v>
      </c>
      <c r="BN2335" s="5">
        <f>PAIntactLandEcoregion[[#This Row],[Intact_OECM]]+PAIntactLandEcoregion[[#This Row],[NonIntact_OECM]]</f>
        <v>0</v>
      </c>
    </row>
    <row r="2336" spans="54:66">
      <c r="BB2336" t="str">
        <f>BiodivIntactPA_c!A2317</f>
        <v>320</v>
      </c>
      <c r="BC2336" t="str" cm="1">
        <f t="array" ref="BC2336">INDEX(MapEcoID[Ecoregion],MATCH(PAIntactLandEcoregion[[#This Row],[Ecoregion_code]],MapEcoID[ECO_ID],0),0)</f>
        <v>Indus River Delta-Arabian Sea mangroves</v>
      </c>
      <c r="BD2336" t="str">
        <f>BiodivIntactPA_c!B2317</f>
        <v>12</v>
      </c>
      <c r="BE2336" s="8" t="str" cm="1">
        <f t="array" ref="BE2336">INDEX(MapESAShort[Lcdet],MATCH(PAIntactLandEcoregion[[#This Row],[LULC_ESA]],MapESAShort[ESA_Code],0),0)</f>
        <v>Cropland_tree_or_shrub</v>
      </c>
      <c r="BF2336" s="8" t="str" cm="1">
        <f t="array" ref="BF2336">INDEX(MapESAShort[LcAgg],MATCH(PAIntactLandEcoregion[[#This Row],[LULC_ESA]],MapESAShort[ESA_Code],0),0)</f>
        <v>Cropland</v>
      </c>
      <c r="BG2336" s="8" t="str">
        <f>BiodivIntactPA_c!C2317</f>
        <v>2010</v>
      </c>
      <c r="BH2336" s="5">
        <f>BiodivIntactPA_c!D2317</f>
        <v>1.7999999999999999E-2</v>
      </c>
      <c r="BI2336" s="5">
        <f>BiodivIntactPA_c!E2317</f>
        <v>0</v>
      </c>
      <c r="BJ2336" s="5">
        <f>BiodivIntactPA_c!F2317</f>
        <v>0</v>
      </c>
      <c r="BK2336" s="5">
        <f>BiodivIntactPA_c!G2317</f>
        <v>0</v>
      </c>
      <c r="BL2336" s="5">
        <f>BiodivIntactPA_c!H2317</f>
        <v>0</v>
      </c>
      <c r="BM2336" s="5">
        <f>BiodivIntactPA_c!I2317</f>
        <v>0</v>
      </c>
      <c r="BN2336" s="5">
        <f>PAIntactLandEcoregion[[#This Row],[Intact_OECM]]+PAIntactLandEcoregion[[#This Row],[NonIntact_OECM]]</f>
        <v>0</v>
      </c>
    </row>
    <row r="2337" spans="54:66">
      <c r="BB2337" t="str">
        <f>BiodivIntactPA_c!A2318</f>
        <v>320</v>
      </c>
      <c r="BC2337" t="str" cm="1">
        <f t="array" ref="BC2337">INDEX(MapEcoID[Ecoregion],MATCH(PAIntactLandEcoregion[[#This Row],[Ecoregion_code]],MapEcoID[ECO_ID],0),0)</f>
        <v>Indus River Delta-Arabian Sea mangroves</v>
      </c>
      <c r="BD2337" t="str">
        <f>BiodivIntactPA_c!B2318</f>
        <v>12</v>
      </c>
      <c r="BE2337" s="8" t="str" cm="1">
        <f t="array" ref="BE2337">INDEX(MapESAShort[Lcdet],MATCH(PAIntactLandEcoregion[[#This Row],[LULC_ESA]],MapESAShort[ESA_Code],0),0)</f>
        <v>Cropland_tree_or_shrub</v>
      </c>
      <c r="BF2337" s="8" t="str" cm="1">
        <f t="array" ref="BF2337">INDEX(MapESAShort[LcAgg],MATCH(PAIntactLandEcoregion[[#This Row],[LULC_ESA]],MapESAShort[ESA_Code],0),0)</f>
        <v>Cropland</v>
      </c>
      <c r="BG2337" s="8" t="str">
        <f>BiodivIntactPA_c!C2318</f>
        <v>2015</v>
      </c>
      <c r="BH2337" s="5">
        <f>BiodivIntactPA_c!D2318</f>
        <v>1.7999999999999999E-2</v>
      </c>
      <c r="BI2337" s="5">
        <f>BiodivIntactPA_c!E2318</f>
        <v>0</v>
      </c>
      <c r="BJ2337" s="5">
        <f>BiodivIntactPA_c!F2318</f>
        <v>0</v>
      </c>
      <c r="BK2337" s="5">
        <f>BiodivIntactPA_c!G2318</f>
        <v>0</v>
      </c>
      <c r="BL2337" s="5">
        <f>BiodivIntactPA_c!H2318</f>
        <v>0</v>
      </c>
      <c r="BM2337" s="5">
        <f>BiodivIntactPA_c!I2318</f>
        <v>0</v>
      </c>
      <c r="BN2337" s="5">
        <f>PAIntactLandEcoregion[[#This Row],[Intact_OECM]]+PAIntactLandEcoregion[[#This Row],[NonIntact_OECM]]</f>
        <v>0</v>
      </c>
    </row>
    <row r="2338" spans="54:66">
      <c r="BB2338" t="str">
        <f>BiodivIntactPA_c!A2319</f>
        <v>320</v>
      </c>
      <c r="BC2338" t="str" cm="1">
        <f t="array" ref="BC2338">INDEX(MapEcoID[Ecoregion],MATCH(PAIntactLandEcoregion[[#This Row],[Ecoregion_code]],MapEcoID[ECO_ID],0),0)</f>
        <v>Indus River Delta-Arabian Sea mangroves</v>
      </c>
      <c r="BD2338" t="str">
        <f>BiodivIntactPA_c!B2319</f>
        <v>12</v>
      </c>
      <c r="BE2338" s="8" t="str" cm="1">
        <f t="array" ref="BE2338">INDEX(MapESAShort[Lcdet],MATCH(PAIntactLandEcoregion[[#This Row],[LULC_ESA]],MapESAShort[ESA_Code],0),0)</f>
        <v>Cropland_tree_or_shrub</v>
      </c>
      <c r="BF2338" s="8" t="str" cm="1">
        <f t="array" ref="BF2338">INDEX(MapESAShort[LcAgg],MATCH(PAIntactLandEcoregion[[#This Row],[LULC_ESA]],MapESAShort[ESA_Code],0),0)</f>
        <v>Cropland</v>
      </c>
      <c r="BG2338" s="8" t="str">
        <f>BiodivIntactPA_c!C2319</f>
        <v>2020</v>
      </c>
      <c r="BH2338" s="5">
        <f>BiodivIntactPA_c!D2319</f>
        <v>1.7999999999999999E-2</v>
      </c>
      <c r="BI2338" s="5">
        <f>BiodivIntactPA_c!E2319</f>
        <v>0</v>
      </c>
      <c r="BJ2338" s="5">
        <f>BiodivIntactPA_c!F2319</f>
        <v>0</v>
      </c>
      <c r="BK2338" s="5">
        <f>BiodivIntactPA_c!G2319</f>
        <v>0</v>
      </c>
      <c r="BL2338" s="5">
        <f>BiodivIntactPA_c!H2319</f>
        <v>0</v>
      </c>
      <c r="BM2338" s="5">
        <f>BiodivIntactPA_c!I2319</f>
        <v>0</v>
      </c>
      <c r="BN2338" s="5">
        <f>PAIntactLandEcoregion[[#This Row],[Intact_OECM]]+PAIntactLandEcoregion[[#This Row],[NonIntact_OECM]]</f>
        <v>0</v>
      </c>
    </row>
    <row r="2339" spans="54:66">
      <c r="BB2339" t="str">
        <f>BiodivIntactPA_c!A2320</f>
        <v>320</v>
      </c>
      <c r="BC2339" t="str" cm="1">
        <f t="array" ref="BC2339">INDEX(MapEcoID[Ecoregion],MATCH(PAIntactLandEcoregion[[#This Row],[Ecoregion_code]],MapEcoID[ECO_ID],0),0)</f>
        <v>Indus River Delta-Arabian Sea mangroves</v>
      </c>
      <c r="BD2339" t="str">
        <f>BiodivIntactPA_c!B2320</f>
        <v>20</v>
      </c>
      <c r="BE2339" s="8" t="str" cm="1">
        <f t="array" ref="BE2339">INDEX(MapESAShort[Lcdet],MATCH(PAIntactLandEcoregion[[#This Row],[LULC_ESA]],MapESAShort[ESA_Code],0),0)</f>
        <v>Cropland_irrigated</v>
      </c>
      <c r="BF2339" s="8" t="str" cm="1">
        <f t="array" ref="BF2339">INDEX(MapESAShort[LcAgg],MATCH(PAIntactLandEcoregion[[#This Row],[LULC_ESA]],MapESAShort[ESA_Code],0),0)</f>
        <v>Cropland</v>
      </c>
      <c r="BG2339" s="8" t="str">
        <f>BiodivIntactPA_c!C2320</f>
        <v>2010</v>
      </c>
      <c r="BH2339" s="5">
        <f>BiodivIntactPA_c!D2320</f>
        <v>47.442999999999998</v>
      </c>
      <c r="BI2339" s="5">
        <f>BiodivIntactPA_c!E2320</f>
        <v>0</v>
      </c>
      <c r="BJ2339" s="5">
        <f>BiodivIntactPA_c!F2320</f>
        <v>0</v>
      </c>
      <c r="BK2339" s="5">
        <f>BiodivIntactPA_c!G2320</f>
        <v>1.5569999999999999</v>
      </c>
      <c r="BL2339" s="5">
        <f>BiodivIntactPA_c!H2320</f>
        <v>0</v>
      </c>
      <c r="BM2339" s="5">
        <f>BiodivIntactPA_c!I2320</f>
        <v>0</v>
      </c>
      <c r="BN2339" s="5">
        <f>PAIntactLandEcoregion[[#This Row],[Intact_OECM]]+PAIntactLandEcoregion[[#This Row],[NonIntact_OECM]]</f>
        <v>0</v>
      </c>
    </row>
    <row r="2340" spans="54:66">
      <c r="BB2340" t="str">
        <f>BiodivIntactPA_c!A2321</f>
        <v>320</v>
      </c>
      <c r="BC2340" t="str" cm="1">
        <f t="array" ref="BC2340">INDEX(MapEcoID[Ecoregion],MATCH(PAIntactLandEcoregion[[#This Row],[Ecoregion_code]],MapEcoID[ECO_ID],0),0)</f>
        <v>Indus River Delta-Arabian Sea mangroves</v>
      </c>
      <c r="BD2340" t="str">
        <f>BiodivIntactPA_c!B2321</f>
        <v>20</v>
      </c>
      <c r="BE2340" s="8" t="str" cm="1">
        <f t="array" ref="BE2340">INDEX(MapESAShort[Lcdet],MATCH(PAIntactLandEcoregion[[#This Row],[LULC_ESA]],MapESAShort[ESA_Code],0),0)</f>
        <v>Cropland_irrigated</v>
      </c>
      <c r="BF2340" s="8" t="str" cm="1">
        <f t="array" ref="BF2340">INDEX(MapESAShort[LcAgg],MATCH(PAIntactLandEcoregion[[#This Row],[LULC_ESA]],MapESAShort[ESA_Code],0),0)</f>
        <v>Cropland</v>
      </c>
      <c r="BG2340" s="8" t="str">
        <f>BiodivIntactPA_c!C2321</f>
        <v>2015</v>
      </c>
      <c r="BH2340" s="5">
        <f>BiodivIntactPA_c!D2321</f>
        <v>46.723999999999997</v>
      </c>
      <c r="BI2340" s="5">
        <f>BiodivIntactPA_c!E2321</f>
        <v>0</v>
      </c>
      <c r="BJ2340" s="5">
        <f>BiodivIntactPA_c!F2321</f>
        <v>0</v>
      </c>
      <c r="BK2340" s="5">
        <f>BiodivIntactPA_c!G2321</f>
        <v>1.5089999999999999</v>
      </c>
      <c r="BL2340" s="5">
        <f>BiodivIntactPA_c!H2321</f>
        <v>0</v>
      </c>
      <c r="BM2340" s="5">
        <f>BiodivIntactPA_c!I2321</f>
        <v>0</v>
      </c>
      <c r="BN2340" s="5">
        <f>PAIntactLandEcoregion[[#This Row],[Intact_OECM]]+PAIntactLandEcoregion[[#This Row],[NonIntact_OECM]]</f>
        <v>0</v>
      </c>
    </row>
    <row r="2341" spans="54:66">
      <c r="BB2341" t="str">
        <f>BiodivIntactPA_c!A2322</f>
        <v>320</v>
      </c>
      <c r="BC2341" t="str" cm="1">
        <f t="array" ref="BC2341">INDEX(MapEcoID[Ecoregion],MATCH(PAIntactLandEcoregion[[#This Row],[Ecoregion_code]],MapEcoID[ECO_ID],0),0)</f>
        <v>Indus River Delta-Arabian Sea mangroves</v>
      </c>
      <c r="BD2341" t="str">
        <f>BiodivIntactPA_c!B2322</f>
        <v>20</v>
      </c>
      <c r="BE2341" s="8" t="str" cm="1">
        <f t="array" ref="BE2341">INDEX(MapESAShort[Lcdet],MATCH(PAIntactLandEcoregion[[#This Row],[LULC_ESA]],MapESAShort[ESA_Code],0),0)</f>
        <v>Cropland_irrigated</v>
      </c>
      <c r="BF2341" s="8" t="str" cm="1">
        <f t="array" ref="BF2341">INDEX(MapESAShort[LcAgg],MATCH(PAIntactLandEcoregion[[#This Row],[LULC_ESA]],MapESAShort[ESA_Code],0),0)</f>
        <v>Cropland</v>
      </c>
      <c r="BG2341" s="8" t="str">
        <f>BiodivIntactPA_c!C2322</f>
        <v>2020</v>
      </c>
      <c r="BH2341" s="5">
        <f>BiodivIntactPA_c!D2322</f>
        <v>46.027999999999999</v>
      </c>
      <c r="BI2341" s="5">
        <f>BiodivIntactPA_c!E2322</f>
        <v>0</v>
      </c>
      <c r="BJ2341" s="5">
        <f>BiodivIntactPA_c!F2322</f>
        <v>0</v>
      </c>
      <c r="BK2341" s="5">
        <f>BiodivIntactPA_c!G2322</f>
        <v>1.476</v>
      </c>
      <c r="BL2341" s="5">
        <f>BiodivIntactPA_c!H2322</f>
        <v>0</v>
      </c>
      <c r="BM2341" s="5">
        <f>BiodivIntactPA_c!I2322</f>
        <v>0</v>
      </c>
      <c r="BN2341" s="5">
        <f>PAIntactLandEcoregion[[#This Row],[Intact_OECM]]+PAIntactLandEcoregion[[#This Row],[NonIntact_OECM]]</f>
        <v>0</v>
      </c>
    </row>
    <row r="2342" spans="54:66">
      <c r="BB2342" t="str">
        <f>BiodivIntactPA_c!A2323</f>
        <v>320</v>
      </c>
      <c r="BC2342" t="str" cm="1">
        <f t="array" ref="BC2342">INDEX(MapEcoID[Ecoregion],MATCH(PAIntactLandEcoregion[[#This Row],[Ecoregion_code]],MapEcoID[ECO_ID],0),0)</f>
        <v>Indus River Delta-Arabian Sea mangroves</v>
      </c>
      <c r="BD2342" t="str">
        <f>BiodivIntactPA_c!B2323</f>
        <v>30</v>
      </c>
      <c r="BE2342" s="8" t="str" cm="1">
        <f t="array" ref="BE2342">INDEX(MapESAShort[Lcdet],MATCH(PAIntactLandEcoregion[[#This Row],[LULC_ESA]],MapESAShort[ESA_Code],0),0)</f>
        <v>Mosaic_crop_natveg</v>
      </c>
      <c r="BF2342" s="8" t="str" cm="1">
        <f t="array" ref="BF2342">INDEX(MapESAShort[LcAgg],MATCH(PAIntactLandEcoregion[[#This Row],[LULC_ESA]],MapESAShort[ESA_Code],0),0)</f>
        <v>Cropland</v>
      </c>
      <c r="BG2342" s="8" t="str">
        <f>BiodivIntactPA_c!C2323</f>
        <v>2010</v>
      </c>
      <c r="BH2342" s="5">
        <f>BiodivIntactPA_c!D2323</f>
        <v>8.5229999999999997</v>
      </c>
      <c r="BI2342" s="5">
        <f>BiodivIntactPA_c!E2323</f>
        <v>0</v>
      </c>
      <c r="BJ2342" s="5">
        <f>BiodivIntactPA_c!F2323</f>
        <v>0</v>
      </c>
      <c r="BK2342" s="5">
        <f>BiodivIntactPA_c!G2323</f>
        <v>1.6639999999999999</v>
      </c>
      <c r="BL2342" s="5">
        <f>BiodivIntactPA_c!H2323</f>
        <v>0</v>
      </c>
      <c r="BM2342" s="5">
        <f>BiodivIntactPA_c!I2323</f>
        <v>0</v>
      </c>
      <c r="BN2342" s="5">
        <f>PAIntactLandEcoregion[[#This Row],[Intact_OECM]]+PAIntactLandEcoregion[[#This Row],[NonIntact_OECM]]</f>
        <v>0</v>
      </c>
    </row>
    <row r="2343" spans="54:66">
      <c r="BB2343" t="str">
        <f>BiodivIntactPA_c!A2324</f>
        <v>320</v>
      </c>
      <c r="BC2343" t="str" cm="1">
        <f t="array" ref="BC2343">INDEX(MapEcoID[Ecoregion],MATCH(PAIntactLandEcoregion[[#This Row],[Ecoregion_code]],MapEcoID[ECO_ID],0),0)</f>
        <v>Indus River Delta-Arabian Sea mangroves</v>
      </c>
      <c r="BD2343" t="str">
        <f>BiodivIntactPA_c!B2324</f>
        <v>30</v>
      </c>
      <c r="BE2343" s="8" t="str" cm="1">
        <f t="array" ref="BE2343">INDEX(MapESAShort[Lcdet],MATCH(PAIntactLandEcoregion[[#This Row],[LULC_ESA]],MapESAShort[ESA_Code],0),0)</f>
        <v>Mosaic_crop_natveg</v>
      </c>
      <c r="BF2343" s="8" t="str" cm="1">
        <f t="array" ref="BF2343">INDEX(MapESAShort[LcAgg],MATCH(PAIntactLandEcoregion[[#This Row],[LULC_ESA]],MapESAShort[ESA_Code],0),0)</f>
        <v>Cropland</v>
      </c>
      <c r="BG2343" s="8" t="str">
        <f>BiodivIntactPA_c!C2324</f>
        <v>2015</v>
      </c>
      <c r="BH2343" s="5">
        <f>BiodivIntactPA_c!D2324</f>
        <v>8.3970000000000002</v>
      </c>
      <c r="BI2343" s="5">
        <f>BiodivIntactPA_c!E2324</f>
        <v>0</v>
      </c>
      <c r="BJ2343" s="5">
        <f>BiodivIntactPA_c!F2324</f>
        <v>0</v>
      </c>
      <c r="BK2343" s="5">
        <f>BiodivIntactPA_c!G2324</f>
        <v>1.631</v>
      </c>
      <c r="BL2343" s="5">
        <f>BiodivIntactPA_c!H2324</f>
        <v>0</v>
      </c>
      <c r="BM2343" s="5">
        <f>BiodivIntactPA_c!I2324</f>
        <v>0</v>
      </c>
      <c r="BN2343" s="5">
        <f>PAIntactLandEcoregion[[#This Row],[Intact_OECM]]+PAIntactLandEcoregion[[#This Row],[NonIntact_OECM]]</f>
        <v>0</v>
      </c>
    </row>
    <row r="2344" spans="54:66">
      <c r="BB2344" t="str">
        <f>BiodivIntactPA_c!A2325</f>
        <v>320</v>
      </c>
      <c r="BC2344" t="str" cm="1">
        <f t="array" ref="BC2344">INDEX(MapEcoID[Ecoregion],MATCH(PAIntactLandEcoregion[[#This Row],[Ecoregion_code]],MapEcoID[ECO_ID],0),0)</f>
        <v>Indus River Delta-Arabian Sea mangroves</v>
      </c>
      <c r="BD2344" t="str">
        <f>BiodivIntactPA_c!B2325</f>
        <v>30</v>
      </c>
      <c r="BE2344" s="8" t="str" cm="1">
        <f t="array" ref="BE2344">INDEX(MapESAShort[Lcdet],MATCH(PAIntactLandEcoregion[[#This Row],[LULC_ESA]],MapESAShort[ESA_Code],0),0)</f>
        <v>Mosaic_crop_natveg</v>
      </c>
      <c r="BF2344" s="8" t="str" cm="1">
        <f t="array" ref="BF2344">INDEX(MapESAShort[LcAgg],MATCH(PAIntactLandEcoregion[[#This Row],[LULC_ESA]],MapESAShort[ESA_Code],0),0)</f>
        <v>Cropland</v>
      </c>
      <c r="BG2344" s="8" t="str">
        <f>BiodivIntactPA_c!C2325</f>
        <v>2020</v>
      </c>
      <c r="BH2344" s="5">
        <f>BiodivIntactPA_c!D2325</f>
        <v>7.93</v>
      </c>
      <c r="BI2344" s="5">
        <f>BiodivIntactPA_c!E2325</f>
        <v>0</v>
      </c>
      <c r="BJ2344" s="5">
        <f>BiodivIntactPA_c!F2325</f>
        <v>0</v>
      </c>
      <c r="BK2344" s="5">
        <f>BiodivIntactPA_c!G2325</f>
        <v>1.5740000000000001</v>
      </c>
      <c r="BL2344" s="5">
        <f>BiodivIntactPA_c!H2325</f>
        <v>0</v>
      </c>
      <c r="BM2344" s="5">
        <f>BiodivIntactPA_c!I2325</f>
        <v>0</v>
      </c>
      <c r="BN2344" s="5">
        <f>PAIntactLandEcoregion[[#This Row],[Intact_OECM]]+PAIntactLandEcoregion[[#This Row],[NonIntact_OECM]]</f>
        <v>0</v>
      </c>
    </row>
    <row r="2345" spans="54:66">
      <c r="BB2345" t="str">
        <f>BiodivIntactPA_c!A2326</f>
        <v>320</v>
      </c>
      <c r="BC2345" t="str" cm="1">
        <f t="array" ref="BC2345">INDEX(MapEcoID[Ecoregion],MATCH(PAIntactLandEcoregion[[#This Row],[Ecoregion_code]],MapEcoID[ECO_ID],0),0)</f>
        <v>Indus River Delta-Arabian Sea mangroves</v>
      </c>
      <c r="BD2345" t="str">
        <f>BiodivIntactPA_c!B2326</f>
        <v>40</v>
      </c>
      <c r="BE2345" s="8" t="str" cm="1">
        <f t="array" ref="BE2345">INDEX(MapESAShort[Lcdet],MATCH(PAIntactLandEcoregion[[#This Row],[LULC_ESA]],MapESAShort[ESA_Code],0),0)</f>
        <v>Mosaic_natveg_crop</v>
      </c>
      <c r="BF2345" s="8" t="str" cm="1">
        <f t="array" ref="BF2345">INDEX(MapESAShort[LcAgg],MATCH(PAIntactLandEcoregion[[#This Row],[LULC_ESA]],MapESAShort[ESA_Code],0),0)</f>
        <v>Cropland</v>
      </c>
      <c r="BG2345" s="8" t="str">
        <f>BiodivIntactPA_c!C2326</f>
        <v>2010</v>
      </c>
      <c r="BH2345" s="5">
        <f>BiodivIntactPA_c!D2326</f>
        <v>6.6219999999999999</v>
      </c>
      <c r="BI2345" s="5">
        <f>BiodivIntactPA_c!E2326</f>
        <v>0</v>
      </c>
      <c r="BJ2345" s="5">
        <f>BiodivIntactPA_c!F2326</f>
        <v>0</v>
      </c>
      <c r="BK2345" s="5">
        <f>BiodivIntactPA_c!G2326</f>
        <v>1.34</v>
      </c>
      <c r="BL2345" s="5">
        <f>BiodivIntactPA_c!H2326</f>
        <v>0</v>
      </c>
      <c r="BM2345" s="5">
        <f>BiodivIntactPA_c!I2326</f>
        <v>0</v>
      </c>
      <c r="BN2345" s="5">
        <f>PAIntactLandEcoregion[[#This Row],[Intact_OECM]]+PAIntactLandEcoregion[[#This Row],[NonIntact_OECM]]</f>
        <v>0</v>
      </c>
    </row>
    <row r="2346" spans="54:66">
      <c r="BB2346" t="str">
        <f>BiodivIntactPA_c!A2327</f>
        <v>320</v>
      </c>
      <c r="BC2346" t="str" cm="1">
        <f t="array" ref="BC2346">INDEX(MapEcoID[Ecoregion],MATCH(PAIntactLandEcoregion[[#This Row],[Ecoregion_code]],MapEcoID[ECO_ID],0),0)</f>
        <v>Indus River Delta-Arabian Sea mangroves</v>
      </c>
      <c r="BD2346" t="str">
        <f>BiodivIntactPA_c!B2327</f>
        <v>40</v>
      </c>
      <c r="BE2346" s="8" t="str" cm="1">
        <f t="array" ref="BE2346">INDEX(MapESAShort[Lcdet],MATCH(PAIntactLandEcoregion[[#This Row],[LULC_ESA]],MapESAShort[ESA_Code],0),0)</f>
        <v>Mosaic_natveg_crop</v>
      </c>
      <c r="BF2346" s="8" t="str" cm="1">
        <f t="array" ref="BF2346">INDEX(MapESAShort[LcAgg],MATCH(PAIntactLandEcoregion[[#This Row],[LULC_ESA]],MapESAShort[ESA_Code],0),0)</f>
        <v>Cropland</v>
      </c>
      <c r="BG2346" s="8" t="str">
        <f>BiodivIntactPA_c!C2327</f>
        <v>2015</v>
      </c>
      <c r="BH2346" s="5">
        <f>BiodivIntactPA_c!D2327</f>
        <v>6.5179999999999998</v>
      </c>
      <c r="BI2346" s="5">
        <f>BiodivIntactPA_c!E2327</f>
        <v>0</v>
      </c>
      <c r="BJ2346" s="5">
        <f>BiodivIntactPA_c!F2327</f>
        <v>0</v>
      </c>
      <c r="BK2346" s="5">
        <f>BiodivIntactPA_c!G2327</f>
        <v>1.3340000000000001</v>
      </c>
      <c r="BL2346" s="5">
        <f>BiodivIntactPA_c!H2327</f>
        <v>0</v>
      </c>
      <c r="BM2346" s="5">
        <f>BiodivIntactPA_c!I2327</f>
        <v>0</v>
      </c>
      <c r="BN2346" s="5">
        <f>PAIntactLandEcoregion[[#This Row],[Intact_OECM]]+PAIntactLandEcoregion[[#This Row],[NonIntact_OECM]]</f>
        <v>0</v>
      </c>
    </row>
    <row r="2347" spans="54:66">
      <c r="BB2347" t="str">
        <f>BiodivIntactPA_c!A2328</f>
        <v>320</v>
      </c>
      <c r="BC2347" t="str" cm="1">
        <f t="array" ref="BC2347">INDEX(MapEcoID[Ecoregion],MATCH(PAIntactLandEcoregion[[#This Row],[Ecoregion_code]],MapEcoID[ECO_ID],0),0)</f>
        <v>Indus River Delta-Arabian Sea mangroves</v>
      </c>
      <c r="BD2347" t="str">
        <f>BiodivIntactPA_c!B2328</f>
        <v>40</v>
      </c>
      <c r="BE2347" s="8" t="str" cm="1">
        <f t="array" ref="BE2347">INDEX(MapESAShort[Lcdet],MATCH(PAIntactLandEcoregion[[#This Row],[LULC_ESA]],MapESAShort[ESA_Code],0),0)</f>
        <v>Mosaic_natveg_crop</v>
      </c>
      <c r="BF2347" s="8" t="str" cm="1">
        <f t="array" ref="BF2347">INDEX(MapESAShort[LcAgg],MATCH(PAIntactLandEcoregion[[#This Row],[LULC_ESA]],MapESAShort[ESA_Code],0),0)</f>
        <v>Cropland</v>
      </c>
      <c r="BG2347" s="8" t="str">
        <f>BiodivIntactPA_c!C2328</f>
        <v>2020</v>
      </c>
      <c r="BH2347" s="5">
        <f>BiodivIntactPA_c!D2328</f>
        <v>6.1950000000000003</v>
      </c>
      <c r="BI2347" s="5">
        <f>BiodivIntactPA_c!E2328</f>
        <v>0</v>
      </c>
      <c r="BJ2347" s="5">
        <f>BiodivIntactPA_c!F2328</f>
        <v>0</v>
      </c>
      <c r="BK2347" s="5">
        <f>BiodivIntactPA_c!G2328</f>
        <v>1.28</v>
      </c>
      <c r="BL2347" s="5">
        <f>BiodivIntactPA_c!H2328</f>
        <v>0</v>
      </c>
      <c r="BM2347" s="5">
        <f>BiodivIntactPA_c!I2328</f>
        <v>0</v>
      </c>
      <c r="BN2347" s="5">
        <f>PAIntactLandEcoregion[[#This Row],[Intact_OECM]]+PAIntactLandEcoregion[[#This Row],[NonIntact_OECM]]</f>
        <v>0</v>
      </c>
    </row>
    <row r="2348" spans="54:66">
      <c r="BB2348" t="str">
        <f>BiodivIntactPA_c!A2329</f>
        <v>320</v>
      </c>
      <c r="BC2348" t="str" cm="1">
        <f t="array" ref="BC2348">INDEX(MapEcoID[Ecoregion],MATCH(PAIntactLandEcoregion[[#This Row],[Ecoregion_code]],MapEcoID[ECO_ID],0),0)</f>
        <v>Indus River Delta-Arabian Sea mangroves</v>
      </c>
      <c r="BD2348" t="str">
        <f>BiodivIntactPA_c!B2329</f>
        <v>50</v>
      </c>
      <c r="BE2348" s="8" t="str" cm="1">
        <f t="array" ref="BE2348">INDEX(MapESAShort[Lcdet],MATCH(PAIntactLandEcoregion[[#This Row],[LULC_ESA]],MapESAShort[ESA_Code],0),0)</f>
        <v>Tree_BL_EVG_sup15pc</v>
      </c>
      <c r="BF2348" s="8" t="str" cm="1">
        <f t="array" ref="BF2348">INDEX(MapESAShort[LcAgg],MATCH(PAIntactLandEcoregion[[#This Row],[LULC_ESA]],MapESAShort[ESA_Code],0),0)</f>
        <v>Forest</v>
      </c>
      <c r="BG2348" s="8" t="str">
        <f>BiodivIntactPA_c!C2329</f>
        <v>2010</v>
      </c>
      <c r="BH2348" s="5">
        <f>BiodivIntactPA_c!D2329</f>
        <v>0.111</v>
      </c>
      <c r="BI2348" s="5">
        <f>BiodivIntactPA_c!E2329</f>
        <v>0</v>
      </c>
      <c r="BJ2348" s="5">
        <f>BiodivIntactPA_c!F2329</f>
        <v>0</v>
      </c>
      <c r="BK2348" s="5">
        <f>BiodivIntactPA_c!G2329</f>
        <v>0</v>
      </c>
      <c r="BL2348" s="5">
        <f>BiodivIntactPA_c!H2329</f>
        <v>0</v>
      </c>
      <c r="BM2348" s="5">
        <f>BiodivIntactPA_c!I2329</f>
        <v>0</v>
      </c>
      <c r="BN2348" s="5">
        <f>PAIntactLandEcoregion[[#This Row],[Intact_OECM]]+PAIntactLandEcoregion[[#This Row],[NonIntact_OECM]]</f>
        <v>0</v>
      </c>
    </row>
    <row r="2349" spans="54:66">
      <c r="BB2349" t="str">
        <f>BiodivIntactPA_c!A2330</f>
        <v>320</v>
      </c>
      <c r="BC2349" t="str" cm="1">
        <f t="array" ref="BC2349">INDEX(MapEcoID[Ecoregion],MATCH(PAIntactLandEcoregion[[#This Row],[Ecoregion_code]],MapEcoID[ECO_ID],0),0)</f>
        <v>Indus River Delta-Arabian Sea mangroves</v>
      </c>
      <c r="BD2349" t="str">
        <f>BiodivIntactPA_c!B2330</f>
        <v>50</v>
      </c>
      <c r="BE2349" s="8" t="str" cm="1">
        <f t="array" ref="BE2349">INDEX(MapESAShort[Lcdet],MATCH(PAIntactLandEcoregion[[#This Row],[LULC_ESA]],MapESAShort[ESA_Code],0),0)</f>
        <v>Tree_BL_EVG_sup15pc</v>
      </c>
      <c r="BF2349" s="8" t="str" cm="1">
        <f t="array" ref="BF2349">INDEX(MapESAShort[LcAgg],MATCH(PAIntactLandEcoregion[[#This Row],[LULC_ESA]],MapESAShort[ESA_Code],0),0)</f>
        <v>Forest</v>
      </c>
      <c r="BG2349" s="8" t="str">
        <f>BiodivIntactPA_c!C2330</f>
        <v>2015</v>
      </c>
      <c r="BH2349" s="5">
        <f>BiodivIntactPA_c!D2330</f>
        <v>0.111</v>
      </c>
      <c r="BI2349" s="5">
        <f>BiodivIntactPA_c!E2330</f>
        <v>0</v>
      </c>
      <c r="BJ2349" s="5">
        <f>BiodivIntactPA_c!F2330</f>
        <v>0</v>
      </c>
      <c r="BK2349" s="5">
        <f>BiodivIntactPA_c!G2330</f>
        <v>0</v>
      </c>
      <c r="BL2349" s="5">
        <f>BiodivIntactPA_c!H2330</f>
        <v>0</v>
      </c>
      <c r="BM2349" s="5">
        <f>BiodivIntactPA_c!I2330</f>
        <v>0</v>
      </c>
      <c r="BN2349" s="5">
        <f>PAIntactLandEcoregion[[#This Row],[Intact_OECM]]+PAIntactLandEcoregion[[#This Row],[NonIntact_OECM]]</f>
        <v>0</v>
      </c>
    </row>
    <row r="2350" spans="54:66">
      <c r="BB2350" t="str">
        <f>BiodivIntactPA_c!A2331</f>
        <v>320</v>
      </c>
      <c r="BC2350" t="str" cm="1">
        <f t="array" ref="BC2350">INDEX(MapEcoID[Ecoregion],MATCH(PAIntactLandEcoregion[[#This Row],[Ecoregion_code]],MapEcoID[ECO_ID],0),0)</f>
        <v>Indus River Delta-Arabian Sea mangroves</v>
      </c>
      <c r="BD2350" t="str">
        <f>BiodivIntactPA_c!B2331</f>
        <v>50</v>
      </c>
      <c r="BE2350" s="8" t="str" cm="1">
        <f t="array" ref="BE2350">INDEX(MapESAShort[Lcdet],MATCH(PAIntactLandEcoregion[[#This Row],[LULC_ESA]],MapESAShort[ESA_Code],0),0)</f>
        <v>Tree_BL_EVG_sup15pc</v>
      </c>
      <c r="BF2350" s="8" t="str" cm="1">
        <f t="array" ref="BF2350">INDEX(MapESAShort[LcAgg],MATCH(PAIntactLandEcoregion[[#This Row],[LULC_ESA]],MapESAShort[ESA_Code],0),0)</f>
        <v>Forest</v>
      </c>
      <c r="BG2350" s="8" t="str">
        <f>BiodivIntactPA_c!C2331</f>
        <v>2020</v>
      </c>
      <c r="BH2350" s="5">
        <f>BiodivIntactPA_c!D2331</f>
        <v>0.17299999999999999</v>
      </c>
      <c r="BI2350" s="5">
        <f>BiodivIntactPA_c!E2331</f>
        <v>0</v>
      </c>
      <c r="BJ2350" s="5">
        <f>BiodivIntactPA_c!F2331</f>
        <v>0</v>
      </c>
      <c r="BK2350" s="5">
        <f>BiodivIntactPA_c!G2331</f>
        <v>0</v>
      </c>
      <c r="BL2350" s="5">
        <f>BiodivIntactPA_c!H2331</f>
        <v>0</v>
      </c>
      <c r="BM2350" s="5">
        <f>BiodivIntactPA_c!I2331</f>
        <v>0</v>
      </c>
      <c r="BN2350" s="5">
        <f>PAIntactLandEcoregion[[#This Row],[Intact_OECM]]+PAIntactLandEcoregion[[#This Row],[NonIntact_OECM]]</f>
        <v>0</v>
      </c>
    </row>
    <row r="2351" spans="54:66">
      <c r="BB2351" t="str">
        <f>BiodivIntactPA_c!A2332</f>
        <v>320</v>
      </c>
      <c r="BC2351" t="str" cm="1">
        <f t="array" ref="BC2351">INDEX(MapEcoID[Ecoregion],MATCH(PAIntactLandEcoregion[[#This Row],[Ecoregion_code]],MapEcoID[ECO_ID],0),0)</f>
        <v>Indus River Delta-Arabian Sea mangroves</v>
      </c>
      <c r="BD2351" t="str">
        <f>BiodivIntactPA_c!B2332</f>
        <v>60</v>
      </c>
      <c r="BE2351" s="8" t="str" cm="1">
        <f t="array" ref="BE2351">INDEX(MapESAShort[Lcdet],MATCH(PAIntactLandEcoregion[[#This Row],[LULC_ESA]],MapESAShort[ESA_Code],0),0)</f>
        <v>Tree_BL_DEC_sup15pc</v>
      </c>
      <c r="BF2351" s="8" t="str" cm="1">
        <f t="array" ref="BF2351">INDEX(MapESAShort[LcAgg],MATCH(PAIntactLandEcoregion[[#This Row],[LULC_ESA]],MapESAShort[ESA_Code],0),0)</f>
        <v>Forest</v>
      </c>
      <c r="BG2351" s="8" t="str">
        <f>BiodivIntactPA_c!C2332</f>
        <v>2010</v>
      </c>
      <c r="BH2351" s="5">
        <f>BiodivIntactPA_c!D2332</f>
        <v>0.309</v>
      </c>
      <c r="BI2351" s="5">
        <f>BiodivIntactPA_c!E2332</f>
        <v>0</v>
      </c>
      <c r="BJ2351" s="5">
        <f>BiodivIntactPA_c!F2332</f>
        <v>0</v>
      </c>
      <c r="BK2351" s="5">
        <f>BiodivIntactPA_c!G2332</f>
        <v>0</v>
      </c>
      <c r="BL2351" s="5">
        <f>BiodivIntactPA_c!H2332</f>
        <v>0</v>
      </c>
      <c r="BM2351" s="5">
        <f>BiodivIntactPA_c!I2332</f>
        <v>0</v>
      </c>
      <c r="BN2351" s="5">
        <f>PAIntactLandEcoregion[[#This Row],[Intact_OECM]]+PAIntactLandEcoregion[[#This Row],[NonIntact_OECM]]</f>
        <v>0</v>
      </c>
    </row>
    <row r="2352" spans="54:66">
      <c r="BB2352" t="str">
        <f>BiodivIntactPA_c!A2333</f>
        <v>320</v>
      </c>
      <c r="BC2352" t="str" cm="1">
        <f t="array" ref="BC2352">INDEX(MapEcoID[Ecoregion],MATCH(PAIntactLandEcoregion[[#This Row],[Ecoregion_code]],MapEcoID[ECO_ID],0),0)</f>
        <v>Indus River Delta-Arabian Sea mangroves</v>
      </c>
      <c r="BD2352" t="str">
        <f>BiodivIntactPA_c!B2333</f>
        <v>60</v>
      </c>
      <c r="BE2352" s="8" t="str" cm="1">
        <f t="array" ref="BE2352">INDEX(MapESAShort[Lcdet],MATCH(PAIntactLandEcoregion[[#This Row],[LULC_ESA]],MapESAShort[ESA_Code],0),0)</f>
        <v>Tree_BL_DEC_sup15pc</v>
      </c>
      <c r="BF2352" s="8" t="str" cm="1">
        <f t="array" ref="BF2352">INDEX(MapESAShort[LcAgg],MATCH(PAIntactLandEcoregion[[#This Row],[LULC_ESA]],MapESAShort[ESA_Code],0),0)</f>
        <v>Forest</v>
      </c>
      <c r="BG2352" s="8" t="str">
        <f>BiodivIntactPA_c!C2333</f>
        <v>2015</v>
      </c>
      <c r="BH2352" s="5">
        <f>BiodivIntactPA_c!D2333</f>
        <v>0.309</v>
      </c>
      <c r="BI2352" s="5">
        <f>BiodivIntactPA_c!E2333</f>
        <v>0</v>
      </c>
      <c r="BJ2352" s="5">
        <f>BiodivIntactPA_c!F2333</f>
        <v>0</v>
      </c>
      <c r="BK2352" s="5">
        <f>BiodivIntactPA_c!G2333</f>
        <v>0</v>
      </c>
      <c r="BL2352" s="5">
        <f>BiodivIntactPA_c!H2333</f>
        <v>0</v>
      </c>
      <c r="BM2352" s="5">
        <f>BiodivIntactPA_c!I2333</f>
        <v>0</v>
      </c>
      <c r="BN2352" s="5">
        <f>PAIntactLandEcoregion[[#This Row],[Intact_OECM]]+PAIntactLandEcoregion[[#This Row],[NonIntact_OECM]]</f>
        <v>0</v>
      </c>
    </row>
    <row r="2353" spans="54:66">
      <c r="BB2353" t="str">
        <f>BiodivIntactPA_c!A2334</f>
        <v>320</v>
      </c>
      <c r="BC2353" t="str" cm="1">
        <f t="array" ref="BC2353">INDEX(MapEcoID[Ecoregion],MATCH(PAIntactLandEcoregion[[#This Row],[Ecoregion_code]],MapEcoID[ECO_ID],0),0)</f>
        <v>Indus River Delta-Arabian Sea mangroves</v>
      </c>
      <c r="BD2353" t="str">
        <f>BiodivIntactPA_c!B2334</f>
        <v>60</v>
      </c>
      <c r="BE2353" s="8" t="str" cm="1">
        <f t="array" ref="BE2353">INDEX(MapESAShort[Lcdet],MATCH(PAIntactLandEcoregion[[#This Row],[LULC_ESA]],MapESAShort[ESA_Code],0),0)</f>
        <v>Tree_BL_DEC_sup15pc</v>
      </c>
      <c r="BF2353" s="8" t="str" cm="1">
        <f t="array" ref="BF2353">INDEX(MapESAShort[LcAgg],MATCH(PAIntactLandEcoregion[[#This Row],[LULC_ESA]],MapESAShort[ESA_Code],0),0)</f>
        <v>Forest</v>
      </c>
      <c r="BG2353" s="8" t="str">
        <f>BiodivIntactPA_c!C2334</f>
        <v>2020</v>
      </c>
      <c r="BH2353" s="5">
        <f>BiodivIntactPA_c!D2334</f>
        <v>0.98499999999999999</v>
      </c>
      <c r="BI2353" s="5">
        <f>BiodivIntactPA_c!E2334</f>
        <v>0</v>
      </c>
      <c r="BJ2353" s="5">
        <f>BiodivIntactPA_c!F2334</f>
        <v>0</v>
      </c>
      <c r="BK2353" s="5">
        <f>BiodivIntactPA_c!G2334</f>
        <v>0</v>
      </c>
      <c r="BL2353" s="5">
        <f>BiodivIntactPA_c!H2334</f>
        <v>0</v>
      </c>
      <c r="BM2353" s="5">
        <f>BiodivIntactPA_c!I2334</f>
        <v>0</v>
      </c>
      <c r="BN2353" s="5">
        <f>PAIntactLandEcoregion[[#This Row],[Intact_OECM]]+PAIntactLandEcoregion[[#This Row],[NonIntact_OECM]]</f>
        <v>0</v>
      </c>
    </row>
    <row r="2354" spans="54:66">
      <c r="BB2354" t="str">
        <f>BiodivIntactPA_c!A2335</f>
        <v>320</v>
      </c>
      <c r="BC2354" t="str" cm="1">
        <f t="array" ref="BC2354">INDEX(MapEcoID[Ecoregion],MATCH(PAIntactLandEcoregion[[#This Row],[Ecoregion_code]],MapEcoID[ECO_ID],0),0)</f>
        <v>Indus River Delta-Arabian Sea mangroves</v>
      </c>
      <c r="BD2354" t="str">
        <f>BiodivIntactPA_c!B2335</f>
        <v>70</v>
      </c>
      <c r="BE2354" s="8" t="str" cm="1">
        <f t="array" ref="BE2354">INDEX(MapESAShort[Lcdet],MATCH(PAIntactLandEcoregion[[#This Row],[LULC_ESA]],MapESAShort[ESA_Code],0),0)</f>
        <v>Tree_NL_EVG_sup15pc</v>
      </c>
      <c r="BF2354" s="8" t="str" cm="1">
        <f t="array" ref="BF2354">INDEX(MapESAShort[LcAgg],MATCH(PAIntactLandEcoregion[[#This Row],[LULC_ESA]],MapESAShort[ESA_Code],0),0)</f>
        <v>Forest</v>
      </c>
      <c r="BG2354" s="8" t="str">
        <f>BiodivIntactPA_c!C2335</f>
        <v>2010</v>
      </c>
      <c r="BH2354" s="5">
        <f>BiodivIntactPA_c!D2335</f>
        <v>0.17199999999999999</v>
      </c>
      <c r="BI2354" s="5">
        <f>BiodivIntactPA_c!E2335</f>
        <v>0</v>
      </c>
      <c r="BJ2354" s="5">
        <f>BiodivIntactPA_c!F2335</f>
        <v>0</v>
      </c>
      <c r="BK2354" s="5">
        <f>BiodivIntactPA_c!G2335</f>
        <v>0.109</v>
      </c>
      <c r="BL2354" s="5">
        <f>BiodivIntactPA_c!H2335</f>
        <v>0</v>
      </c>
      <c r="BM2354" s="5">
        <f>BiodivIntactPA_c!I2335</f>
        <v>0</v>
      </c>
      <c r="BN2354" s="5">
        <f>PAIntactLandEcoregion[[#This Row],[Intact_OECM]]+PAIntactLandEcoregion[[#This Row],[NonIntact_OECM]]</f>
        <v>0</v>
      </c>
    </row>
    <row r="2355" spans="54:66">
      <c r="BB2355" t="str">
        <f>BiodivIntactPA_c!A2336</f>
        <v>320</v>
      </c>
      <c r="BC2355" t="str" cm="1">
        <f t="array" ref="BC2355">INDEX(MapEcoID[Ecoregion],MATCH(PAIntactLandEcoregion[[#This Row],[Ecoregion_code]],MapEcoID[ECO_ID],0),0)</f>
        <v>Indus River Delta-Arabian Sea mangroves</v>
      </c>
      <c r="BD2355" t="str">
        <f>BiodivIntactPA_c!B2336</f>
        <v>70</v>
      </c>
      <c r="BE2355" s="8" t="str" cm="1">
        <f t="array" ref="BE2355">INDEX(MapESAShort[Lcdet],MATCH(PAIntactLandEcoregion[[#This Row],[LULC_ESA]],MapESAShort[ESA_Code],0),0)</f>
        <v>Tree_NL_EVG_sup15pc</v>
      </c>
      <c r="BF2355" s="8" t="str" cm="1">
        <f t="array" ref="BF2355">INDEX(MapESAShort[LcAgg],MATCH(PAIntactLandEcoregion[[#This Row],[LULC_ESA]],MapESAShort[ESA_Code],0),0)</f>
        <v>Forest</v>
      </c>
      <c r="BG2355" s="8" t="str">
        <f>BiodivIntactPA_c!C2336</f>
        <v>2015</v>
      </c>
      <c r="BH2355" s="5">
        <f>BiodivIntactPA_c!D2336</f>
        <v>0.17299999999999999</v>
      </c>
      <c r="BI2355" s="5">
        <f>BiodivIntactPA_c!E2336</f>
        <v>0</v>
      </c>
      <c r="BJ2355" s="5">
        <f>BiodivIntactPA_c!F2336</f>
        <v>0</v>
      </c>
      <c r="BK2355" s="5">
        <f>BiodivIntactPA_c!G2336</f>
        <v>0.11</v>
      </c>
      <c r="BL2355" s="5">
        <f>BiodivIntactPA_c!H2336</f>
        <v>0</v>
      </c>
      <c r="BM2355" s="5">
        <f>BiodivIntactPA_c!I2336</f>
        <v>0</v>
      </c>
      <c r="BN2355" s="5">
        <f>PAIntactLandEcoregion[[#This Row],[Intact_OECM]]+PAIntactLandEcoregion[[#This Row],[NonIntact_OECM]]</f>
        <v>0</v>
      </c>
    </row>
    <row r="2356" spans="54:66">
      <c r="BB2356" t="str">
        <f>BiodivIntactPA_c!A2337</f>
        <v>320</v>
      </c>
      <c r="BC2356" t="str" cm="1">
        <f t="array" ref="BC2356">INDEX(MapEcoID[Ecoregion],MATCH(PAIntactLandEcoregion[[#This Row],[Ecoregion_code]],MapEcoID[ECO_ID],0),0)</f>
        <v>Indus River Delta-Arabian Sea mangroves</v>
      </c>
      <c r="BD2356" t="str">
        <f>BiodivIntactPA_c!B2337</f>
        <v>70</v>
      </c>
      <c r="BE2356" s="8" t="str" cm="1">
        <f t="array" ref="BE2356">INDEX(MapESAShort[Lcdet],MATCH(PAIntactLandEcoregion[[#This Row],[LULC_ESA]],MapESAShort[ESA_Code],0),0)</f>
        <v>Tree_NL_EVG_sup15pc</v>
      </c>
      <c r="BF2356" s="8" t="str" cm="1">
        <f t="array" ref="BF2356">INDEX(MapESAShort[LcAgg],MATCH(PAIntactLandEcoregion[[#This Row],[LULC_ESA]],MapESAShort[ESA_Code],0),0)</f>
        <v>Forest</v>
      </c>
      <c r="BG2356" s="8" t="str">
        <f>BiodivIntactPA_c!C2337</f>
        <v>2020</v>
      </c>
      <c r="BH2356" s="5">
        <f>BiodivIntactPA_c!D2337</f>
        <v>0.21299999999999999</v>
      </c>
      <c r="BI2356" s="5">
        <f>BiodivIntactPA_c!E2337</f>
        <v>0</v>
      </c>
      <c r="BJ2356" s="5">
        <f>BiodivIntactPA_c!F2337</f>
        <v>0</v>
      </c>
      <c r="BK2356" s="5">
        <f>BiodivIntactPA_c!G2337</f>
        <v>0.11</v>
      </c>
      <c r="BL2356" s="5">
        <f>BiodivIntactPA_c!H2337</f>
        <v>0</v>
      </c>
      <c r="BM2356" s="5">
        <f>BiodivIntactPA_c!I2337</f>
        <v>0</v>
      </c>
      <c r="BN2356" s="5">
        <f>PAIntactLandEcoregion[[#This Row],[Intact_OECM]]+PAIntactLandEcoregion[[#This Row],[NonIntact_OECM]]</f>
        <v>0</v>
      </c>
    </row>
    <row r="2357" spans="54:66">
      <c r="BB2357" t="str">
        <f>BiodivIntactPA_c!A2338</f>
        <v>320</v>
      </c>
      <c r="BC2357" t="str" cm="1">
        <f t="array" ref="BC2357">INDEX(MapEcoID[Ecoregion],MATCH(PAIntactLandEcoregion[[#This Row],[Ecoregion_code]],MapEcoID[ECO_ID],0),0)</f>
        <v>Indus River Delta-Arabian Sea mangroves</v>
      </c>
      <c r="BD2357" t="str">
        <f>BiodivIntactPA_c!B2338</f>
        <v>80</v>
      </c>
      <c r="BE2357" s="8" t="str" cm="1">
        <f t="array" ref="BE2357">INDEX(MapESAShort[Lcdet],MATCH(PAIntactLandEcoregion[[#This Row],[LULC_ESA]],MapESAShort[ESA_Code],0),0)</f>
        <v>Tree_NL_DEC_sup15pc</v>
      </c>
      <c r="BF2357" s="8" t="str" cm="1">
        <f t="array" ref="BF2357">INDEX(MapESAShort[LcAgg],MATCH(PAIntactLandEcoregion[[#This Row],[LULC_ESA]],MapESAShort[ESA_Code],0),0)</f>
        <v>Forest</v>
      </c>
      <c r="BG2357" s="8" t="str">
        <f>BiodivIntactPA_c!C2338</f>
        <v>2010</v>
      </c>
      <c r="BH2357" s="5">
        <f>BiodivIntactPA_c!D2338</f>
        <v>8.1000000000000003E-2</v>
      </c>
      <c r="BI2357" s="5">
        <f>BiodivIntactPA_c!E2338</f>
        <v>0</v>
      </c>
      <c r="BJ2357" s="5">
        <f>BiodivIntactPA_c!F2338</f>
        <v>0</v>
      </c>
      <c r="BK2357" s="5">
        <f>BiodivIntactPA_c!G2338</f>
        <v>6.8000000000000005E-2</v>
      </c>
      <c r="BL2357" s="5">
        <f>BiodivIntactPA_c!H2338</f>
        <v>0</v>
      </c>
      <c r="BM2357" s="5">
        <f>BiodivIntactPA_c!I2338</f>
        <v>0</v>
      </c>
      <c r="BN2357" s="5">
        <f>PAIntactLandEcoregion[[#This Row],[Intact_OECM]]+PAIntactLandEcoregion[[#This Row],[NonIntact_OECM]]</f>
        <v>0</v>
      </c>
    </row>
    <row r="2358" spans="54:66">
      <c r="BB2358" t="str">
        <f>BiodivIntactPA_c!A2339</f>
        <v>320</v>
      </c>
      <c r="BC2358" t="str" cm="1">
        <f t="array" ref="BC2358">INDEX(MapEcoID[Ecoregion],MATCH(PAIntactLandEcoregion[[#This Row],[Ecoregion_code]],MapEcoID[ECO_ID],0),0)</f>
        <v>Indus River Delta-Arabian Sea mangroves</v>
      </c>
      <c r="BD2358" t="str">
        <f>BiodivIntactPA_c!B2339</f>
        <v>80</v>
      </c>
      <c r="BE2358" s="8" t="str" cm="1">
        <f t="array" ref="BE2358">INDEX(MapESAShort[Lcdet],MATCH(PAIntactLandEcoregion[[#This Row],[LULC_ESA]],MapESAShort[ESA_Code],0),0)</f>
        <v>Tree_NL_DEC_sup15pc</v>
      </c>
      <c r="BF2358" s="8" t="str" cm="1">
        <f t="array" ref="BF2358">INDEX(MapESAShort[LcAgg],MATCH(PAIntactLandEcoregion[[#This Row],[LULC_ESA]],MapESAShort[ESA_Code],0),0)</f>
        <v>Forest</v>
      </c>
      <c r="BG2358" s="8" t="str">
        <f>BiodivIntactPA_c!C2339</f>
        <v>2015</v>
      </c>
      <c r="BH2358" s="5">
        <f>BiodivIntactPA_c!D2339</f>
        <v>8.1000000000000003E-2</v>
      </c>
      <c r="BI2358" s="5">
        <f>BiodivIntactPA_c!E2339</f>
        <v>0</v>
      </c>
      <c r="BJ2358" s="5">
        <f>BiodivIntactPA_c!F2339</f>
        <v>0</v>
      </c>
      <c r="BK2358" s="5">
        <f>BiodivIntactPA_c!G2339</f>
        <v>6.8000000000000005E-2</v>
      </c>
      <c r="BL2358" s="5">
        <f>BiodivIntactPA_c!H2339</f>
        <v>0</v>
      </c>
      <c r="BM2358" s="5">
        <f>BiodivIntactPA_c!I2339</f>
        <v>0</v>
      </c>
      <c r="BN2358" s="5">
        <f>PAIntactLandEcoregion[[#This Row],[Intact_OECM]]+PAIntactLandEcoregion[[#This Row],[NonIntact_OECM]]</f>
        <v>0</v>
      </c>
    </row>
    <row r="2359" spans="54:66">
      <c r="BB2359" t="str">
        <f>BiodivIntactPA_c!A2340</f>
        <v>320</v>
      </c>
      <c r="BC2359" t="str" cm="1">
        <f t="array" ref="BC2359">INDEX(MapEcoID[Ecoregion],MATCH(PAIntactLandEcoregion[[#This Row],[Ecoregion_code]],MapEcoID[ECO_ID],0),0)</f>
        <v>Indus River Delta-Arabian Sea mangroves</v>
      </c>
      <c r="BD2359" t="str">
        <f>BiodivIntactPA_c!B2340</f>
        <v>80</v>
      </c>
      <c r="BE2359" s="8" t="str" cm="1">
        <f t="array" ref="BE2359">INDEX(MapESAShort[Lcdet],MATCH(PAIntactLandEcoregion[[#This Row],[LULC_ESA]],MapESAShort[ESA_Code],0),0)</f>
        <v>Tree_NL_DEC_sup15pc</v>
      </c>
      <c r="BF2359" s="8" t="str" cm="1">
        <f t="array" ref="BF2359">INDEX(MapESAShort[LcAgg],MATCH(PAIntactLandEcoregion[[#This Row],[LULC_ESA]],MapESAShort[ESA_Code],0),0)</f>
        <v>Forest</v>
      </c>
      <c r="BG2359" s="8" t="str">
        <f>BiodivIntactPA_c!C2340</f>
        <v>2020</v>
      </c>
      <c r="BH2359" s="5">
        <f>BiodivIntactPA_c!D2340</f>
        <v>8.1000000000000003E-2</v>
      </c>
      <c r="BI2359" s="5">
        <f>BiodivIntactPA_c!E2340</f>
        <v>0</v>
      </c>
      <c r="BJ2359" s="5">
        <f>BiodivIntactPA_c!F2340</f>
        <v>0</v>
      </c>
      <c r="BK2359" s="5">
        <f>BiodivIntactPA_c!G2340</f>
        <v>6.8000000000000005E-2</v>
      </c>
      <c r="BL2359" s="5">
        <f>BiodivIntactPA_c!H2340</f>
        <v>0</v>
      </c>
      <c r="BM2359" s="5">
        <f>BiodivIntactPA_c!I2340</f>
        <v>0</v>
      </c>
      <c r="BN2359" s="5">
        <f>PAIntactLandEcoregion[[#This Row],[Intact_OECM]]+PAIntactLandEcoregion[[#This Row],[NonIntact_OECM]]</f>
        <v>0</v>
      </c>
    </row>
    <row r="2360" spans="54:66">
      <c r="BB2360" t="str">
        <f>BiodivIntactPA_c!A2341</f>
        <v>320</v>
      </c>
      <c r="BC2360" t="str" cm="1">
        <f t="array" ref="BC2360">INDEX(MapEcoID[Ecoregion],MATCH(PAIntactLandEcoregion[[#This Row],[Ecoregion_code]],MapEcoID[ECO_ID],0),0)</f>
        <v>Indus River Delta-Arabian Sea mangroves</v>
      </c>
      <c r="BD2360" t="str">
        <f>BiodivIntactPA_c!B2341</f>
        <v>100</v>
      </c>
      <c r="BE2360" s="8" t="str" cm="1">
        <f t="array" ref="BE2360">INDEX(MapESAShort[Lcdet],MATCH(PAIntactLandEcoregion[[#This Row],[LULC_ESA]],MapESAShort[ESA_Code],0),0)</f>
        <v>Mosaic_tree_shrub_herba</v>
      </c>
      <c r="BF2360" s="8" t="str" cm="1">
        <f t="array" ref="BF2360">INDEX(MapESAShort[LcAgg],MATCH(PAIntactLandEcoregion[[#This Row],[LULC_ESA]],MapESAShort[ESA_Code],0),0)</f>
        <v>Forest</v>
      </c>
      <c r="BG2360" s="8" t="str">
        <f>BiodivIntactPA_c!C2341</f>
        <v>2010</v>
      </c>
      <c r="BH2360" s="5">
        <f>BiodivIntactPA_c!D2341</f>
        <v>0.33800000000000002</v>
      </c>
      <c r="BI2360" s="5">
        <f>BiodivIntactPA_c!E2341</f>
        <v>0</v>
      </c>
      <c r="BJ2360" s="5">
        <f>BiodivIntactPA_c!F2341</f>
        <v>0</v>
      </c>
      <c r="BK2360" s="5">
        <f>BiodivIntactPA_c!G2341</f>
        <v>7.2999999999999995E-2</v>
      </c>
      <c r="BL2360" s="5">
        <f>BiodivIntactPA_c!H2341</f>
        <v>0</v>
      </c>
      <c r="BM2360" s="5">
        <f>BiodivIntactPA_c!I2341</f>
        <v>0</v>
      </c>
      <c r="BN2360" s="5">
        <f>PAIntactLandEcoregion[[#This Row],[Intact_OECM]]+PAIntactLandEcoregion[[#This Row],[NonIntact_OECM]]</f>
        <v>0</v>
      </c>
    </row>
    <row r="2361" spans="54:66">
      <c r="BB2361" t="str">
        <f>BiodivIntactPA_c!A2342</f>
        <v>320</v>
      </c>
      <c r="BC2361" t="str" cm="1">
        <f t="array" ref="BC2361">INDEX(MapEcoID[Ecoregion],MATCH(PAIntactLandEcoregion[[#This Row],[Ecoregion_code]],MapEcoID[ECO_ID],0),0)</f>
        <v>Indus River Delta-Arabian Sea mangroves</v>
      </c>
      <c r="BD2361" t="str">
        <f>BiodivIntactPA_c!B2342</f>
        <v>100</v>
      </c>
      <c r="BE2361" s="8" t="str" cm="1">
        <f t="array" ref="BE2361">INDEX(MapESAShort[Lcdet],MATCH(PAIntactLandEcoregion[[#This Row],[LULC_ESA]],MapESAShort[ESA_Code],0),0)</f>
        <v>Mosaic_tree_shrub_herba</v>
      </c>
      <c r="BF2361" s="8" t="str" cm="1">
        <f t="array" ref="BF2361">INDEX(MapESAShort[LcAgg],MATCH(PAIntactLandEcoregion[[#This Row],[LULC_ESA]],MapESAShort[ESA_Code],0),0)</f>
        <v>Forest</v>
      </c>
      <c r="BG2361" s="8" t="str">
        <f>BiodivIntactPA_c!C2342</f>
        <v>2015</v>
      </c>
      <c r="BH2361" s="5">
        <f>BiodivIntactPA_c!D2342</f>
        <v>0.33800000000000002</v>
      </c>
      <c r="BI2361" s="5">
        <f>BiodivIntactPA_c!E2342</f>
        <v>0</v>
      </c>
      <c r="BJ2361" s="5">
        <f>BiodivIntactPA_c!F2342</f>
        <v>0</v>
      </c>
      <c r="BK2361" s="5">
        <f>BiodivIntactPA_c!G2342</f>
        <v>7.2999999999999995E-2</v>
      </c>
      <c r="BL2361" s="5">
        <f>BiodivIntactPA_c!H2342</f>
        <v>0</v>
      </c>
      <c r="BM2361" s="5">
        <f>BiodivIntactPA_c!I2342</f>
        <v>0</v>
      </c>
      <c r="BN2361" s="5">
        <f>PAIntactLandEcoregion[[#This Row],[Intact_OECM]]+PAIntactLandEcoregion[[#This Row],[NonIntact_OECM]]</f>
        <v>0</v>
      </c>
    </row>
    <row r="2362" spans="54:66">
      <c r="BB2362" t="str">
        <f>BiodivIntactPA_c!A2343</f>
        <v>320</v>
      </c>
      <c r="BC2362" t="str" cm="1">
        <f t="array" ref="BC2362">INDEX(MapEcoID[Ecoregion],MATCH(PAIntactLandEcoregion[[#This Row],[Ecoregion_code]],MapEcoID[ECO_ID],0),0)</f>
        <v>Indus River Delta-Arabian Sea mangroves</v>
      </c>
      <c r="BD2362" t="str">
        <f>BiodivIntactPA_c!B2343</f>
        <v>100</v>
      </c>
      <c r="BE2362" s="8" t="str" cm="1">
        <f t="array" ref="BE2362">INDEX(MapESAShort[Lcdet],MATCH(PAIntactLandEcoregion[[#This Row],[LULC_ESA]],MapESAShort[ESA_Code],0),0)</f>
        <v>Mosaic_tree_shrub_herba</v>
      </c>
      <c r="BF2362" s="8" t="str" cm="1">
        <f t="array" ref="BF2362">INDEX(MapESAShort[LcAgg],MATCH(PAIntactLandEcoregion[[#This Row],[LULC_ESA]],MapESAShort[ESA_Code],0),0)</f>
        <v>Forest</v>
      </c>
      <c r="BG2362" s="8" t="str">
        <f>BiodivIntactPA_c!C2343</f>
        <v>2020</v>
      </c>
      <c r="BH2362" s="5">
        <f>BiodivIntactPA_c!D2343</f>
        <v>0.32100000000000001</v>
      </c>
      <c r="BI2362" s="5">
        <f>BiodivIntactPA_c!E2343</f>
        <v>0</v>
      </c>
      <c r="BJ2362" s="5">
        <f>BiodivIntactPA_c!F2343</f>
        <v>0</v>
      </c>
      <c r="BK2362" s="5">
        <f>BiodivIntactPA_c!G2343</f>
        <v>7.2999999999999995E-2</v>
      </c>
      <c r="BL2362" s="5">
        <f>BiodivIntactPA_c!H2343</f>
        <v>0</v>
      </c>
      <c r="BM2362" s="5">
        <f>BiodivIntactPA_c!I2343</f>
        <v>0</v>
      </c>
      <c r="BN2362" s="5">
        <f>PAIntactLandEcoregion[[#This Row],[Intact_OECM]]+PAIntactLandEcoregion[[#This Row],[NonIntact_OECM]]</f>
        <v>0</v>
      </c>
    </row>
    <row r="2363" spans="54:66">
      <c r="BB2363" t="str">
        <f>BiodivIntactPA_c!A2344</f>
        <v>320</v>
      </c>
      <c r="BC2363" t="str" cm="1">
        <f t="array" ref="BC2363">INDEX(MapEcoID[Ecoregion],MATCH(PAIntactLandEcoregion[[#This Row],[Ecoregion_code]],MapEcoID[ECO_ID],0),0)</f>
        <v>Indus River Delta-Arabian Sea mangroves</v>
      </c>
      <c r="BD2363" t="str">
        <f>BiodivIntactPA_c!B2344</f>
        <v>110</v>
      </c>
      <c r="BE2363" s="8" t="str" cm="1">
        <f t="array" ref="BE2363">INDEX(MapESAShort[Lcdet],MATCH(PAIntactLandEcoregion[[#This Row],[LULC_ESA]],MapESAShort[ESA_Code],0),0)</f>
        <v>Mosaic_herba_tree_shrub</v>
      </c>
      <c r="BF2363" s="8" t="str" cm="1">
        <f t="array" ref="BF2363">INDEX(MapESAShort[LcAgg],MATCH(PAIntactLandEcoregion[[#This Row],[LULC_ESA]],MapESAShort[ESA_Code],0),0)</f>
        <v>Grassland</v>
      </c>
      <c r="BG2363" s="8" t="str">
        <f>BiodivIntactPA_c!C2344</f>
        <v>2010</v>
      </c>
      <c r="BH2363" s="5">
        <f>BiodivIntactPA_c!D2344</f>
        <v>6.9000000000000006E-2</v>
      </c>
      <c r="BI2363" s="5">
        <f>BiodivIntactPA_c!E2344</f>
        <v>0</v>
      </c>
      <c r="BJ2363" s="5">
        <f>BiodivIntactPA_c!F2344</f>
        <v>0</v>
      </c>
      <c r="BK2363" s="5">
        <f>BiodivIntactPA_c!G2344</f>
        <v>0</v>
      </c>
      <c r="BL2363" s="5">
        <f>BiodivIntactPA_c!H2344</f>
        <v>0</v>
      </c>
      <c r="BM2363" s="5">
        <f>BiodivIntactPA_c!I2344</f>
        <v>0</v>
      </c>
      <c r="BN2363" s="5">
        <f>PAIntactLandEcoregion[[#This Row],[Intact_OECM]]+PAIntactLandEcoregion[[#This Row],[NonIntact_OECM]]</f>
        <v>0</v>
      </c>
    </row>
    <row r="2364" spans="54:66">
      <c r="BB2364" t="str">
        <f>BiodivIntactPA_c!A2345</f>
        <v>320</v>
      </c>
      <c r="BC2364" t="str" cm="1">
        <f t="array" ref="BC2364">INDEX(MapEcoID[Ecoregion],MATCH(PAIntactLandEcoregion[[#This Row],[Ecoregion_code]],MapEcoID[ECO_ID],0),0)</f>
        <v>Indus River Delta-Arabian Sea mangroves</v>
      </c>
      <c r="BD2364" t="str">
        <f>BiodivIntactPA_c!B2345</f>
        <v>110</v>
      </c>
      <c r="BE2364" s="8" t="str" cm="1">
        <f t="array" ref="BE2364">INDEX(MapESAShort[Lcdet],MATCH(PAIntactLandEcoregion[[#This Row],[LULC_ESA]],MapESAShort[ESA_Code],0),0)</f>
        <v>Mosaic_herba_tree_shrub</v>
      </c>
      <c r="BF2364" s="8" t="str" cm="1">
        <f t="array" ref="BF2364">INDEX(MapESAShort[LcAgg],MATCH(PAIntactLandEcoregion[[#This Row],[LULC_ESA]],MapESAShort[ESA_Code],0),0)</f>
        <v>Grassland</v>
      </c>
      <c r="BG2364" s="8" t="str">
        <f>BiodivIntactPA_c!C2345</f>
        <v>2015</v>
      </c>
      <c r="BH2364" s="5">
        <f>BiodivIntactPA_c!D2345</f>
        <v>6.9000000000000006E-2</v>
      </c>
      <c r="BI2364" s="5">
        <f>BiodivIntactPA_c!E2345</f>
        <v>0</v>
      </c>
      <c r="BJ2364" s="5">
        <f>BiodivIntactPA_c!F2345</f>
        <v>0</v>
      </c>
      <c r="BK2364" s="5">
        <f>BiodivIntactPA_c!G2345</f>
        <v>0</v>
      </c>
      <c r="BL2364" s="5">
        <f>BiodivIntactPA_c!H2345</f>
        <v>0</v>
      </c>
      <c r="BM2364" s="5">
        <f>BiodivIntactPA_c!I2345</f>
        <v>0</v>
      </c>
      <c r="BN2364" s="5">
        <f>PAIntactLandEcoregion[[#This Row],[Intact_OECM]]+PAIntactLandEcoregion[[#This Row],[NonIntact_OECM]]</f>
        <v>0</v>
      </c>
    </row>
    <row r="2365" spans="54:66">
      <c r="BB2365" t="str">
        <f>BiodivIntactPA_c!A2346</f>
        <v>320</v>
      </c>
      <c r="BC2365" t="str" cm="1">
        <f t="array" ref="BC2365">INDEX(MapEcoID[Ecoregion],MATCH(PAIntactLandEcoregion[[#This Row],[Ecoregion_code]],MapEcoID[ECO_ID],0),0)</f>
        <v>Indus River Delta-Arabian Sea mangroves</v>
      </c>
      <c r="BD2365" t="str">
        <f>BiodivIntactPA_c!B2346</f>
        <v>110</v>
      </c>
      <c r="BE2365" s="8" t="str" cm="1">
        <f t="array" ref="BE2365">INDEX(MapESAShort[Lcdet],MATCH(PAIntactLandEcoregion[[#This Row],[LULC_ESA]],MapESAShort[ESA_Code],0),0)</f>
        <v>Mosaic_herba_tree_shrub</v>
      </c>
      <c r="BF2365" s="8" t="str" cm="1">
        <f t="array" ref="BF2365">INDEX(MapESAShort[LcAgg],MATCH(PAIntactLandEcoregion[[#This Row],[LULC_ESA]],MapESAShort[ESA_Code],0),0)</f>
        <v>Grassland</v>
      </c>
      <c r="BG2365" s="8" t="str">
        <f>BiodivIntactPA_c!C2346</f>
        <v>2020</v>
      </c>
      <c r="BH2365" s="5">
        <f>BiodivIntactPA_c!D2346</f>
        <v>6.9000000000000006E-2</v>
      </c>
      <c r="BI2365" s="5">
        <f>BiodivIntactPA_c!E2346</f>
        <v>0</v>
      </c>
      <c r="BJ2365" s="5">
        <f>BiodivIntactPA_c!F2346</f>
        <v>0</v>
      </c>
      <c r="BK2365" s="5">
        <f>BiodivIntactPA_c!G2346</f>
        <v>0</v>
      </c>
      <c r="BL2365" s="5">
        <f>BiodivIntactPA_c!H2346</f>
        <v>0</v>
      </c>
      <c r="BM2365" s="5">
        <f>BiodivIntactPA_c!I2346</f>
        <v>0</v>
      </c>
      <c r="BN2365" s="5">
        <f>PAIntactLandEcoregion[[#This Row],[Intact_OECM]]+PAIntactLandEcoregion[[#This Row],[NonIntact_OECM]]</f>
        <v>0</v>
      </c>
    </row>
    <row r="2366" spans="54:66">
      <c r="BB2366" t="str">
        <f>BiodivIntactPA_c!A2347</f>
        <v>320</v>
      </c>
      <c r="BC2366" t="str" cm="1">
        <f t="array" ref="BC2366">INDEX(MapEcoID[Ecoregion],MATCH(PAIntactLandEcoregion[[#This Row],[Ecoregion_code]],MapEcoID[ECO_ID],0),0)</f>
        <v>Indus River Delta-Arabian Sea mangroves</v>
      </c>
      <c r="BD2366" t="str">
        <f>BiodivIntactPA_c!B2347</f>
        <v>120</v>
      </c>
      <c r="BE2366" s="8" t="str" cm="1">
        <f t="array" ref="BE2366">INDEX(MapESAShort[Lcdet],MATCH(PAIntactLandEcoregion[[#This Row],[LULC_ESA]],MapESAShort[ESA_Code],0),0)</f>
        <v>Shrubland</v>
      </c>
      <c r="BF2366" s="8" t="str" cm="1">
        <f t="array" ref="BF2366">INDEX(MapESAShort[LcAgg],MATCH(PAIntactLandEcoregion[[#This Row],[LULC_ESA]],MapESAShort[ESA_Code],0),0)</f>
        <v>OtherLand</v>
      </c>
      <c r="BG2366" s="8" t="str">
        <f>BiodivIntactPA_c!C2347</f>
        <v>2010</v>
      </c>
      <c r="BH2366" s="5">
        <f>BiodivIntactPA_c!D2347</f>
        <v>0.30299999999999999</v>
      </c>
      <c r="BI2366" s="5">
        <f>BiodivIntactPA_c!E2347</f>
        <v>0</v>
      </c>
      <c r="BJ2366" s="5">
        <f>BiodivIntactPA_c!F2347</f>
        <v>0</v>
      </c>
      <c r="BK2366" s="5">
        <f>BiodivIntactPA_c!G2347</f>
        <v>0.16800000000000001</v>
      </c>
      <c r="BL2366" s="5">
        <f>BiodivIntactPA_c!H2347</f>
        <v>0</v>
      </c>
      <c r="BM2366" s="5">
        <f>BiodivIntactPA_c!I2347</f>
        <v>0</v>
      </c>
      <c r="BN2366" s="5">
        <f>PAIntactLandEcoregion[[#This Row],[Intact_OECM]]+PAIntactLandEcoregion[[#This Row],[NonIntact_OECM]]</f>
        <v>0</v>
      </c>
    </row>
    <row r="2367" spans="54:66">
      <c r="BB2367" t="str">
        <f>BiodivIntactPA_c!A2348</f>
        <v>320</v>
      </c>
      <c r="BC2367" t="str" cm="1">
        <f t="array" ref="BC2367">INDEX(MapEcoID[Ecoregion],MATCH(PAIntactLandEcoregion[[#This Row],[Ecoregion_code]],MapEcoID[ECO_ID],0),0)</f>
        <v>Indus River Delta-Arabian Sea mangroves</v>
      </c>
      <c r="BD2367" t="str">
        <f>BiodivIntactPA_c!B2348</f>
        <v>120</v>
      </c>
      <c r="BE2367" s="8" t="str" cm="1">
        <f t="array" ref="BE2367">INDEX(MapESAShort[Lcdet],MATCH(PAIntactLandEcoregion[[#This Row],[LULC_ESA]],MapESAShort[ESA_Code],0),0)</f>
        <v>Shrubland</v>
      </c>
      <c r="BF2367" s="8" t="str" cm="1">
        <f t="array" ref="BF2367">INDEX(MapESAShort[LcAgg],MATCH(PAIntactLandEcoregion[[#This Row],[LULC_ESA]],MapESAShort[ESA_Code],0),0)</f>
        <v>OtherLand</v>
      </c>
      <c r="BG2367" s="8" t="str">
        <f>BiodivIntactPA_c!C2348</f>
        <v>2015</v>
      </c>
      <c r="BH2367" s="5">
        <f>BiodivIntactPA_c!D2348</f>
        <v>0.30299999999999999</v>
      </c>
      <c r="BI2367" s="5">
        <f>BiodivIntactPA_c!E2348</f>
        <v>0</v>
      </c>
      <c r="BJ2367" s="5">
        <f>BiodivIntactPA_c!F2348</f>
        <v>0</v>
      </c>
      <c r="BK2367" s="5">
        <f>BiodivIntactPA_c!G2348</f>
        <v>0.16800000000000001</v>
      </c>
      <c r="BL2367" s="5">
        <f>BiodivIntactPA_c!H2348</f>
        <v>0</v>
      </c>
      <c r="BM2367" s="5">
        <f>BiodivIntactPA_c!I2348</f>
        <v>0</v>
      </c>
      <c r="BN2367" s="5">
        <f>PAIntactLandEcoregion[[#This Row],[Intact_OECM]]+PAIntactLandEcoregion[[#This Row],[NonIntact_OECM]]</f>
        <v>0</v>
      </c>
    </row>
    <row r="2368" spans="54:66">
      <c r="BB2368" t="str">
        <f>BiodivIntactPA_c!A2349</f>
        <v>320</v>
      </c>
      <c r="BC2368" t="str" cm="1">
        <f t="array" ref="BC2368">INDEX(MapEcoID[Ecoregion],MATCH(PAIntactLandEcoregion[[#This Row],[Ecoregion_code]],MapEcoID[ECO_ID],0),0)</f>
        <v>Indus River Delta-Arabian Sea mangroves</v>
      </c>
      <c r="BD2368" t="str">
        <f>BiodivIntactPA_c!B2349</f>
        <v>120</v>
      </c>
      <c r="BE2368" s="8" t="str" cm="1">
        <f t="array" ref="BE2368">INDEX(MapESAShort[Lcdet],MATCH(PAIntactLandEcoregion[[#This Row],[LULC_ESA]],MapESAShort[ESA_Code],0),0)</f>
        <v>Shrubland</v>
      </c>
      <c r="BF2368" s="8" t="str" cm="1">
        <f t="array" ref="BF2368">INDEX(MapESAShort[LcAgg],MATCH(PAIntactLandEcoregion[[#This Row],[LULC_ESA]],MapESAShort[ESA_Code],0),0)</f>
        <v>OtherLand</v>
      </c>
      <c r="BG2368" s="8" t="str">
        <f>BiodivIntactPA_c!C2349</f>
        <v>2020</v>
      </c>
      <c r="BH2368" s="5">
        <f>BiodivIntactPA_c!D2349</f>
        <v>0.30299999999999999</v>
      </c>
      <c r="BI2368" s="5">
        <f>BiodivIntactPA_c!E2349</f>
        <v>0</v>
      </c>
      <c r="BJ2368" s="5">
        <f>BiodivIntactPA_c!F2349</f>
        <v>0</v>
      </c>
      <c r="BK2368" s="5">
        <f>BiodivIntactPA_c!G2349</f>
        <v>0.16800000000000001</v>
      </c>
      <c r="BL2368" s="5">
        <f>BiodivIntactPA_c!H2349</f>
        <v>0</v>
      </c>
      <c r="BM2368" s="5">
        <f>BiodivIntactPA_c!I2349</f>
        <v>0</v>
      </c>
      <c r="BN2368" s="5">
        <f>PAIntactLandEcoregion[[#This Row],[Intact_OECM]]+PAIntactLandEcoregion[[#This Row],[NonIntact_OECM]]</f>
        <v>0</v>
      </c>
    </row>
    <row r="2369" spans="54:66">
      <c r="BB2369" t="str">
        <f>BiodivIntactPA_c!A2350</f>
        <v>320</v>
      </c>
      <c r="BC2369" t="str" cm="1">
        <f t="array" ref="BC2369">INDEX(MapEcoID[Ecoregion],MATCH(PAIntactLandEcoregion[[#This Row],[Ecoregion_code]],MapEcoID[ECO_ID],0),0)</f>
        <v>Indus River Delta-Arabian Sea mangroves</v>
      </c>
      <c r="BD2369" t="str">
        <f>BiodivIntactPA_c!B2350</f>
        <v>130</v>
      </c>
      <c r="BE2369" s="8" t="str" cm="1">
        <f t="array" ref="BE2369">INDEX(MapESAShort[Lcdet],MATCH(PAIntactLandEcoregion[[#This Row],[LULC_ESA]],MapESAShort[ESA_Code],0),0)</f>
        <v>Grassland</v>
      </c>
      <c r="BF2369" s="8" t="str" cm="1">
        <f t="array" ref="BF2369">INDEX(MapESAShort[LcAgg],MATCH(PAIntactLandEcoregion[[#This Row],[LULC_ESA]],MapESAShort[ESA_Code],0),0)</f>
        <v>Grassland</v>
      </c>
      <c r="BG2369" s="8" t="str">
        <f>BiodivIntactPA_c!C2350</f>
        <v>2010</v>
      </c>
      <c r="BH2369" s="5">
        <f>BiodivIntactPA_c!D2350</f>
        <v>23.753</v>
      </c>
      <c r="BI2369" s="5">
        <f>BiodivIntactPA_c!E2350</f>
        <v>0</v>
      </c>
      <c r="BJ2369" s="5">
        <f>BiodivIntactPA_c!F2350</f>
        <v>0</v>
      </c>
      <c r="BK2369" s="5">
        <f>BiodivIntactPA_c!G2350</f>
        <v>12.914</v>
      </c>
      <c r="BL2369" s="5">
        <f>BiodivIntactPA_c!H2350</f>
        <v>0</v>
      </c>
      <c r="BM2369" s="5">
        <f>BiodivIntactPA_c!I2350</f>
        <v>0</v>
      </c>
      <c r="BN2369" s="5">
        <f>PAIntactLandEcoregion[[#This Row],[Intact_OECM]]+PAIntactLandEcoregion[[#This Row],[NonIntact_OECM]]</f>
        <v>0</v>
      </c>
    </row>
    <row r="2370" spans="54:66">
      <c r="BB2370" t="str">
        <f>BiodivIntactPA_c!A2351</f>
        <v>320</v>
      </c>
      <c r="BC2370" t="str" cm="1">
        <f t="array" ref="BC2370">INDEX(MapEcoID[Ecoregion],MATCH(PAIntactLandEcoregion[[#This Row],[Ecoregion_code]],MapEcoID[ECO_ID],0),0)</f>
        <v>Indus River Delta-Arabian Sea mangroves</v>
      </c>
      <c r="BD2370" t="str">
        <f>BiodivIntactPA_c!B2351</f>
        <v>130</v>
      </c>
      <c r="BE2370" s="8" t="str" cm="1">
        <f t="array" ref="BE2370">INDEX(MapESAShort[Lcdet],MATCH(PAIntactLandEcoregion[[#This Row],[LULC_ESA]],MapESAShort[ESA_Code],0),0)</f>
        <v>Grassland</v>
      </c>
      <c r="BF2370" s="8" t="str" cm="1">
        <f t="array" ref="BF2370">INDEX(MapESAShort[LcAgg],MATCH(PAIntactLandEcoregion[[#This Row],[LULC_ESA]],MapESAShort[ESA_Code],0),0)</f>
        <v>Grassland</v>
      </c>
      <c r="BG2370" s="8" t="str">
        <f>BiodivIntactPA_c!C2351</f>
        <v>2015</v>
      </c>
      <c r="BH2370" s="5">
        <f>BiodivIntactPA_c!D2351</f>
        <v>23.577000000000002</v>
      </c>
      <c r="BI2370" s="5">
        <f>BiodivIntactPA_c!E2351</f>
        <v>0</v>
      </c>
      <c r="BJ2370" s="5">
        <f>BiodivIntactPA_c!F2351</f>
        <v>0</v>
      </c>
      <c r="BK2370" s="5">
        <f>BiodivIntactPA_c!G2351</f>
        <v>12.725</v>
      </c>
      <c r="BL2370" s="5">
        <f>BiodivIntactPA_c!H2351</f>
        <v>0</v>
      </c>
      <c r="BM2370" s="5">
        <f>BiodivIntactPA_c!I2351</f>
        <v>0</v>
      </c>
      <c r="BN2370" s="5">
        <f>PAIntactLandEcoregion[[#This Row],[Intact_OECM]]+PAIntactLandEcoregion[[#This Row],[NonIntact_OECM]]</f>
        <v>0</v>
      </c>
    </row>
    <row r="2371" spans="54:66">
      <c r="BB2371" t="str">
        <f>BiodivIntactPA_c!A2352</f>
        <v>320</v>
      </c>
      <c r="BC2371" t="str" cm="1">
        <f t="array" ref="BC2371">INDEX(MapEcoID[Ecoregion],MATCH(PAIntactLandEcoregion[[#This Row],[Ecoregion_code]],MapEcoID[ECO_ID],0),0)</f>
        <v>Indus River Delta-Arabian Sea mangroves</v>
      </c>
      <c r="BD2371" t="str">
        <f>BiodivIntactPA_c!B2352</f>
        <v>130</v>
      </c>
      <c r="BE2371" s="8" t="str" cm="1">
        <f t="array" ref="BE2371">INDEX(MapESAShort[Lcdet],MATCH(PAIntactLandEcoregion[[#This Row],[LULC_ESA]],MapESAShort[ESA_Code],0),0)</f>
        <v>Grassland</v>
      </c>
      <c r="BF2371" s="8" t="str" cm="1">
        <f t="array" ref="BF2371">INDEX(MapESAShort[LcAgg],MATCH(PAIntactLandEcoregion[[#This Row],[LULC_ESA]],MapESAShort[ESA_Code],0),0)</f>
        <v>Grassland</v>
      </c>
      <c r="BG2371" s="8" t="str">
        <f>BiodivIntactPA_c!C2352</f>
        <v>2020</v>
      </c>
      <c r="BH2371" s="5">
        <f>BiodivIntactPA_c!D2352</f>
        <v>23.594000000000001</v>
      </c>
      <c r="BI2371" s="5">
        <f>BiodivIntactPA_c!E2352</f>
        <v>0</v>
      </c>
      <c r="BJ2371" s="5">
        <f>BiodivIntactPA_c!F2352</f>
        <v>0</v>
      </c>
      <c r="BK2371" s="5">
        <f>BiodivIntactPA_c!G2352</f>
        <v>12.807</v>
      </c>
      <c r="BL2371" s="5">
        <f>BiodivIntactPA_c!H2352</f>
        <v>0</v>
      </c>
      <c r="BM2371" s="5">
        <f>BiodivIntactPA_c!I2352</f>
        <v>0</v>
      </c>
      <c r="BN2371" s="5">
        <f>PAIntactLandEcoregion[[#This Row],[Intact_OECM]]+PAIntactLandEcoregion[[#This Row],[NonIntact_OECM]]</f>
        <v>0</v>
      </c>
    </row>
    <row r="2372" spans="54:66">
      <c r="BB2372" t="str">
        <f>BiodivIntactPA_c!A2353</f>
        <v>320</v>
      </c>
      <c r="BC2372" t="str" cm="1">
        <f t="array" ref="BC2372">INDEX(MapEcoID[Ecoregion],MATCH(PAIntactLandEcoregion[[#This Row],[Ecoregion_code]],MapEcoID[ECO_ID],0),0)</f>
        <v>Indus River Delta-Arabian Sea mangroves</v>
      </c>
      <c r="BD2372" t="str">
        <f>BiodivIntactPA_c!B2353</f>
        <v>150</v>
      </c>
      <c r="BE2372" s="8" t="str" cm="1">
        <f t="array" ref="BE2372">INDEX(MapESAShort[Lcdet],MATCH(PAIntactLandEcoregion[[#This Row],[LULC_ESA]],MapESAShort[ESA_Code],0),0)</f>
        <v>Sparse_vege_low15pc</v>
      </c>
      <c r="BF2372" s="8" t="str" cm="1">
        <f t="array" ref="BF2372">INDEX(MapESAShort[LcAgg],MATCH(PAIntactLandEcoregion[[#This Row],[LULC_ESA]],MapESAShort[ESA_Code],0),0)</f>
        <v>OtherLand</v>
      </c>
      <c r="BG2372" s="8" t="str">
        <f>BiodivIntactPA_c!C2353</f>
        <v>2010</v>
      </c>
      <c r="BH2372" s="5">
        <f>BiodivIntactPA_c!D2353</f>
        <v>5.8000000000000003E-2</v>
      </c>
      <c r="BI2372" s="5">
        <f>BiodivIntactPA_c!E2353</f>
        <v>0</v>
      </c>
      <c r="BJ2372" s="5">
        <f>BiodivIntactPA_c!F2353</f>
        <v>0</v>
      </c>
      <c r="BK2372" s="5">
        <f>BiodivIntactPA_c!G2353</f>
        <v>1.4999999999999999E-2</v>
      </c>
      <c r="BL2372" s="5">
        <f>BiodivIntactPA_c!H2353</f>
        <v>0</v>
      </c>
      <c r="BM2372" s="5">
        <f>BiodivIntactPA_c!I2353</f>
        <v>0</v>
      </c>
      <c r="BN2372" s="5">
        <f>PAIntactLandEcoregion[[#This Row],[Intact_OECM]]+PAIntactLandEcoregion[[#This Row],[NonIntact_OECM]]</f>
        <v>0</v>
      </c>
    </row>
    <row r="2373" spans="54:66">
      <c r="BB2373" t="str">
        <f>BiodivIntactPA_c!A2354</f>
        <v>320</v>
      </c>
      <c r="BC2373" t="str" cm="1">
        <f t="array" ref="BC2373">INDEX(MapEcoID[Ecoregion],MATCH(PAIntactLandEcoregion[[#This Row],[Ecoregion_code]],MapEcoID[ECO_ID],0),0)</f>
        <v>Indus River Delta-Arabian Sea mangroves</v>
      </c>
      <c r="BD2373" t="str">
        <f>BiodivIntactPA_c!B2354</f>
        <v>150</v>
      </c>
      <c r="BE2373" s="8" t="str" cm="1">
        <f t="array" ref="BE2373">INDEX(MapESAShort[Lcdet],MATCH(PAIntactLandEcoregion[[#This Row],[LULC_ESA]],MapESAShort[ESA_Code],0),0)</f>
        <v>Sparse_vege_low15pc</v>
      </c>
      <c r="BF2373" s="8" t="str" cm="1">
        <f t="array" ref="BF2373">INDEX(MapESAShort[LcAgg],MATCH(PAIntactLandEcoregion[[#This Row],[LULC_ESA]],MapESAShort[ESA_Code],0),0)</f>
        <v>OtherLand</v>
      </c>
      <c r="BG2373" s="8" t="str">
        <f>BiodivIntactPA_c!C2354</f>
        <v>2015</v>
      </c>
      <c r="BH2373" s="5">
        <f>BiodivIntactPA_c!D2354</f>
        <v>5.8000000000000003E-2</v>
      </c>
      <c r="BI2373" s="5">
        <f>BiodivIntactPA_c!E2354</f>
        <v>0</v>
      </c>
      <c r="BJ2373" s="5">
        <f>BiodivIntactPA_c!F2354</f>
        <v>0</v>
      </c>
      <c r="BK2373" s="5">
        <f>BiodivIntactPA_c!G2354</f>
        <v>1.4999999999999999E-2</v>
      </c>
      <c r="BL2373" s="5">
        <f>BiodivIntactPA_c!H2354</f>
        <v>0</v>
      </c>
      <c r="BM2373" s="5">
        <f>BiodivIntactPA_c!I2354</f>
        <v>0</v>
      </c>
      <c r="BN2373" s="5">
        <f>PAIntactLandEcoregion[[#This Row],[Intact_OECM]]+PAIntactLandEcoregion[[#This Row],[NonIntact_OECM]]</f>
        <v>0</v>
      </c>
    </row>
    <row r="2374" spans="54:66">
      <c r="BB2374" t="str">
        <f>BiodivIntactPA_c!A2355</f>
        <v>320</v>
      </c>
      <c r="BC2374" t="str" cm="1">
        <f t="array" ref="BC2374">INDEX(MapEcoID[Ecoregion],MATCH(PAIntactLandEcoregion[[#This Row],[Ecoregion_code]],MapEcoID[ECO_ID],0),0)</f>
        <v>Indus River Delta-Arabian Sea mangroves</v>
      </c>
      <c r="BD2374" t="str">
        <f>BiodivIntactPA_c!B2355</f>
        <v>150</v>
      </c>
      <c r="BE2374" s="8" t="str" cm="1">
        <f t="array" ref="BE2374">INDEX(MapESAShort[Lcdet],MATCH(PAIntactLandEcoregion[[#This Row],[LULC_ESA]],MapESAShort[ESA_Code],0),0)</f>
        <v>Sparse_vege_low15pc</v>
      </c>
      <c r="BF2374" s="8" t="str" cm="1">
        <f t="array" ref="BF2374">INDEX(MapESAShort[LcAgg],MATCH(PAIntactLandEcoregion[[#This Row],[LULC_ESA]],MapESAShort[ESA_Code],0),0)</f>
        <v>OtherLand</v>
      </c>
      <c r="BG2374" s="8" t="str">
        <f>BiodivIntactPA_c!C2355</f>
        <v>2020</v>
      </c>
      <c r="BH2374" s="5">
        <f>BiodivIntactPA_c!D2355</f>
        <v>5.8000000000000003E-2</v>
      </c>
      <c r="BI2374" s="5">
        <f>BiodivIntactPA_c!E2355</f>
        <v>0</v>
      </c>
      <c r="BJ2374" s="5">
        <f>BiodivIntactPA_c!F2355</f>
        <v>0</v>
      </c>
      <c r="BK2374" s="5">
        <f>BiodivIntactPA_c!G2355</f>
        <v>1.4999999999999999E-2</v>
      </c>
      <c r="BL2374" s="5">
        <f>BiodivIntactPA_c!H2355</f>
        <v>0</v>
      </c>
      <c r="BM2374" s="5">
        <f>BiodivIntactPA_c!I2355</f>
        <v>0</v>
      </c>
      <c r="BN2374" s="5">
        <f>PAIntactLandEcoregion[[#This Row],[Intact_OECM]]+PAIntactLandEcoregion[[#This Row],[NonIntact_OECM]]</f>
        <v>0</v>
      </c>
    </row>
    <row r="2375" spans="54:66">
      <c r="BB2375" t="str">
        <f>BiodivIntactPA_c!A2356</f>
        <v>320</v>
      </c>
      <c r="BC2375" t="str" cm="1">
        <f t="array" ref="BC2375">INDEX(MapEcoID[Ecoregion],MATCH(PAIntactLandEcoregion[[#This Row],[Ecoregion_code]],MapEcoID[ECO_ID],0),0)</f>
        <v>Indus River Delta-Arabian Sea mangroves</v>
      </c>
      <c r="BD2375" t="str">
        <f>BiodivIntactPA_c!B2356</f>
        <v>170</v>
      </c>
      <c r="BE2375" s="8" t="str" cm="1">
        <f t="array" ref="BE2375">INDEX(MapESAShort[Lcdet],MATCH(PAIntactLandEcoregion[[#This Row],[LULC_ESA]],MapESAShort[ESA_Code],0),0)</f>
        <v>Tree_flooded_saline</v>
      </c>
      <c r="BF2375" s="8" t="str" cm="1">
        <f t="array" ref="BF2375">INDEX(MapESAShort[LcAgg],MATCH(PAIntactLandEcoregion[[#This Row],[LULC_ESA]],MapESAShort[ESA_Code],0),0)</f>
        <v>Forest</v>
      </c>
      <c r="BG2375" s="8" t="str">
        <f>BiodivIntactPA_c!C2356</f>
        <v>2010</v>
      </c>
      <c r="BH2375" s="5">
        <f>BiodivIntactPA_c!D2356</f>
        <v>3.1560000000000001</v>
      </c>
      <c r="BI2375" s="5">
        <f>BiodivIntactPA_c!E2356</f>
        <v>0</v>
      </c>
      <c r="BJ2375" s="5">
        <f>BiodivIntactPA_c!F2356</f>
        <v>0</v>
      </c>
      <c r="BK2375" s="5">
        <f>BiodivIntactPA_c!G2356</f>
        <v>2.7149999999999999</v>
      </c>
      <c r="BL2375" s="5">
        <f>BiodivIntactPA_c!H2356</f>
        <v>0</v>
      </c>
      <c r="BM2375" s="5">
        <f>BiodivIntactPA_c!I2356</f>
        <v>0</v>
      </c>
      <c r="BN2375" s="5">
        <f>PAIntactLandEcoregion[[#This Row],[Intact_OECM]]+PAIntactLandEcoregion[[#This Row],[NonIntact_OECM]]</f>
        <v>0</v>
      </c>
    </row>
    <row r="2376" spans="54:66">
      <c r="BB2376" t="str">
        <f>BiodivIntactPA_c!A2357</f>
        <v>320</v>
      </c>
      <c r="BC2376" t="str" cm="1">
        <f t="array" ref="BC2376">INDEX(MapEcoID[Ecoregion],MATCH(PAIntactLandEcoregion[[#This Row],[Ecoregion_code]],MapEcoID[ECO_ID],0),0)</f>
        <v>Indus River Delta-Arabian Sea mangroves</v>
      </c>
      <c r="BD2376" t="str">
        <f>BiodivIntactPA_c!B2357</f>
        <v>170</v>
      </c>
      <c r="BE2376" s="8" t="str" cm="1">
        <f t="array" ref="BE2376">INDEX(MapESAShort[Lcdet],MATCH(PAIntactLandEcoregion[[#This Row],[LULC_ESA]],MapESAShort[ESA_Code],0),0)</f>
        <v>Tree_flooded_saline</v>
      </c>
      <c r="BF2376" s="8" t="str" cm="1">
        <f t="array" ref="BF2376">INDEX(MapESAShort[LcAgg],MATCH(PAIntactLandEcoregion[[#This Row],[LULC_ESA]],MapESAShort[ESA_Code],0),0)</f>
        <v>Forest</v>
      </c>
      <c r="BG2376" s="8" t="str">
        <f>BiodivIntactPA_c!C2357</f>
        <v>2015</v>
      </c>
      <c r="BH2376" s="5">
        <f>BiodivIntactPA_c!D2357</f>
        <v>3.1779999999999999</v>
      </c>
      <c r="BI2376" s="5">
        <f>BiodivIntactPA_c!E2357</f>
        <v>0</v>
      </c>
      <c r="BJ2376" s="5">
        <f>BiodivIntactPA_c!F2357</f>
        <v>0</v>
      </c>
      <c r="BK2376" s="5">
        <f>BiodivIntactPA_c!G2357</f>
        <v>2.7370000000000001</v>
      </c>
      <c r="BL2376" s="5">
        <f>BiodivIntactPA_c!H2357</f>
        <v>0</v>
      </c>
      <c r="BM2376" s="5">
        <f>BiodivIntactPA_c!I2357</f>
        <v>0</v>
      </c>
      <c r="BN2376" s="5">
        <f>PAIntactLandEcoregion[[#This Row],[Intact_OECM]]+PAIntactLandEcoregion[[#This Row],[NonIntact_OECM]]</f>
        <v>0</v>
      </c>
    </row>
    <row r="2377" spans="54:66">
      <c r="BB2377" t="str">
        <f>BiodivIntactPA_c!A2358</f>
        <v>320</v>
      </c>
      <c r="BC2377" t="str" cm="1">
        <f t="array" ref="BC2377">INDEX(MapEcoID[Ecoregion],MATCH(PAIntactLandEcoregion[[#This Row],[Ecoregion_code]],MapEcoID[ECO_ID],0),0)</f>
        <v>Indus River Delta-Arabian Sea mangroves</v>
      </c>
      <c r="BD2377" t="str">
        <f>BiodivIntactPA_c!B2358</f>
        <v>170</v>
      </c>
      <c r="BE2377" s="8" t="str" cm="1">
        <f t="array" ref="BE2377">INDEX(MapESAShort[Lcdet],MATCH(PAIntactLandEcoregion[[#This Row],[LULC_ESA]],MapESAShort[ESA_Code],0),0)</f>
        <v>Tree_flooded_saline</v>
      </c>
      <c r="BF2377" s="8" t="str" cm="1">
        <f t="array" ref="BF2377">INDEX(MapESAShort[LcAgg],MATCH(PAIntactLandEcoregion[[#This Row],[LULC_ESA]],MapESAShort[ESA_Code],0),0)</f>
        <v>Forest</v>
      </c>
      <c r="BG2377" s="8" t="str">
        <f>BiodivIntactPA_c!C2358</f>
        <v>2020</v>
      </c>
      <c r="BH2377" s="5">
        <f>BiodivIntactPA_c!D2358</f>
        <v>3.1949999999999998</v>
      </c>
      <c r="BI2377" s="5">
        <f>BiodivIntactPA_c!E2358</f>
        <v>0</v>
      </c>
      <c r="BJ2377" s="5">
        <f>BiodivIntactPA_c!F2358</f>
        <v>0</v>
      </c>
      <c r="BK2377" s="5">
        <f>BiodivIntactPA_c!G2358</f>
        <v>2.7370000000000001</v>
      </c>
      <c r="BL2377" s="5">
        <f>BiodivIntactPA_c!H2358</f>
        <v>0</v>
      </c>
      <c r="BM2377" s="5">
        <f>BiodivIntactPA_c!I2358</f>
        <v>0</v>
      </c>
      <c r="BN2377" s="5">
        <f>PAIntactLandEcoregion[[#This Row],[Intact_OECM]]+PAIntactLandEcoregion[[#This Row],[NonIntact_OECM]]</f>
        <v>0</v>
      </c>
    </row>
    <row r="2378" spans="54:66">
      <c r="BB2378" t="str">
        <f>BiodivIntactPA_c!A2359</f>
        <v>320</v>
      </c>
      <c r="BC2378" t="str" cm="1">
        <f t="array" ref="BC2378">INDEX(MapEcoID[Ecoregion],MATCH(PAIntactLandEcoregion[[#This Row],[Ecoregion_code]],MapEcoID[ECO_ID],0),0)</f>
        <v>Indus River Delta-Arabian Sea mangroves</v>
      </c>
      <c r="BD2378" t="str">
        <f>BiodivIntactPA_c!B2359</f>
        <v>180</v>
      </c>
      <c r="BE2378" s="8" t="str" cm="1">
        <f t="array" ref="BE2378">INDEX(MapESAShort[Lcdet],MATCH(PAIntactLandEcoregion[[#This Row],[LULC_ESA]],MapESAShort[ESA_Code],0),0)</f>
        <v>Shrub_Herba_flooded</v>
      </c>
      <c r="BF2378" s="8" t="str" cm="1">
        <f t="array" ref="BF2378">INDEX(MapESAShort[LcAgg],MATCH(PAIntactLandEcoregion[[#This Row],[LULC_ESA]],MapESAShort[ESA_Code],0),0)</f>
        <v>OtherLand</v>
      </c>
      <c r="BG2378" s="8" t="str">
        <f>BiodivIntactPA_c!C2359</f>
        <v>2010</v>
      </c>
      <c r="BH2378" s="5">
        <f>BiodivIntactPA_c!D2359</f>
        <v>5.7610000000000001</v>
      </c>
      <c r="BI2378" s="5">
        <f>BiodivIntactPA_c!E2359</f>
        <v>0</v>
      </c>
      <c r="BJ2378" s="5">
        <f>BiodivIntactPA_c!F2359</f>
        <v>0</v>
      </c>
      <c r="BK2378" s="5">
        <f>BiodivIntactPA_c!G2359</f>
        <v>3.625</v>
      </c>
      <c r="BL2378" s="5">
        <f>BiodivIntactPA_c!H2359</f>
        <v>0</v>
      </c>
      <c r="BM2378" s="5">
        <f>BiodivIntactPA_c!I2359</f>
        <v>0</v>
      </c>
      <c r="BN2378" s="5">
        <f>PAIntactLandEcoregion[[#This Row],[Intact_OECM]]+PAIntactLandEcoregion[[#This Row],[NonIntact_OECM]]</f>
        <v>0</v>
      </c>
    </row>
    <row r="2379" spans="54:66">
      <c r="BB2379" t="str">
        <f>BiodivIntactPA_c!A2360</f>
        <v>320</v>
      </c>
      <c r="BC2379" t="str" cm="1">
        <f t="array" ref="BC2379">INDEX(MapEcoID[Ecoregion],MATCH(PAIntactLandEcoregion[[#This Row],[Ecoregion_code]],MapEcoID[ECO_ID],0),0)</f>
        <v>Indus River Delta-Arabian Sea mangroves</v>
      </c>
      <c r="BD2379" t="str">
        <f>BiodivIntactPA_c!B2360</f>
        <v>180</v>
      </c>
      <c r="BE2379" s="8" t="str" cm="1">
        <f t="array" ref="BE2379">INDEX(MapESAShort[Lcdet],MATCH(PAIntactLandEcoregion[[#This Row],[LULC_ESA]],MapESAShort[ESA_Code],0),0)</f>
        <v>Shrub_Herba_flooded</v>
      </c>
      <c r="BF2379" s="8" t="str" cm="1">
        <f t="array" ref="BF2379">INDEX(MapESAShort[LcAgg],MATCH(PAIntactLandEcoregion[[#This Row],[LULC_ESA]],MapESAShort[ESA_Code],0),0)</f>
        <v>OtherLand</v>
      </c>
      <c r="BG2379" s="8" t="str">
        <f>BiodivIntactPA_c!C2360</f>
        <v>2015</v>
      </c>
      <c r="BH2379" s="5">
        <f>BiodivIntactPA_c!D2360</f>
        <v>5.6529999999999996</v>
      </c>
      <c r="BI2379" s="5">
        <f>BiodivIntactPA_c!E2360</f>
        <v>0</v>
      </c>
      <c r="BJ2379" s="5">
        <f>BiodivIntactPA_c!F2360</f>
        <v>0</v>
      </c>
      <c r="BK2379" s="5">
        <f>BiodivIntactPA_c!G2360</f>
        <v>3.6160000000000001</v>
      </c>
      <c r="BL2379" s="5">
        <f>BiodivIntactPA_c!H2360</f>
        <v>0</v>
      </c>
      <c r="BM2379" s="5">
        <f>BiodivIntactPA_c!I2360</f>
        <v>0</v>
      </c>
      <c r="BN2379" s="5">
        <f>PAIntactLandEcoregion[[#This Row],[Intact_OECM]]+PAIntactLandEcoregion[[#This Row],[NonIntact_OECM]]</f>
        <v>0</v>
      </c>
    </row>
    <row r="2380" spans="54:66">
      <c r="BB2380" t="str">
        <f>BiodivIntactPA_c!A2361</f>
        <v>320</v>
      </c>
      <c r="BC2380" t="str" cm="1">
        <f t="array" ref="BC2380">INDEX(MapEcoID[Ecoregion],MATCH(PAIntactLandEcoregion[[#This Row],[Ecoregion_code]],MapEcoID[ECO_ID],0),0)</f>
        <v>Indus River Delta-Arabian Sea mangroves</v>
      </c>
      <c r="BD2380" t="str">
        <f>BiodivIntactPA_c!B2361</f>
        <v>180</v>
      </c>
      <c r="BE2380" s="8" t="str" cm="1">
        <f t="array" ref="BE2380">INDEX(MapESAShort[Lcdet],MATCH(PAIntactLandEcoregion[[#This Row],[LULC_ESA]],MapESAShort[ESA_Code],0),0)</f>
        <v>Shrub_Herba_flooded</v>
      </c>
      <c r="BF2380" s="8" t="str" cm="1">
        <f t="array" ref="BF2380">INDEX(MapESAShort[LcAgg],MATCH(PAIntactLandEcoregion[[#This Row],[LULC_ESA]],MapESAShort[ESA_Code],0),0)</f>
        <v>OtherLand</v>
      </c>
      <c r="BG2380" s="8" t="str">
        <f>BiodivIntactPA_c!C2361</f>
        <v>2020</v>
      </c>
      <c r="BH2380" s="5">
        <f>BiodivIntactPA_c!D2361</f>
        <v>5.52</v>
      </c>
      <c r="BI2380" s="5">
        <f>BiodivIntactPA_c!E2361</f>
        <v>0</v>
      </c>
      <c r="BJ2380" s="5">
        <f>BiodivIntactPA_c!F2361</f>
        <v>0</v>
      </c>
      <c r="BK2380" s="5">
        <f>BiodivIntactPA_c!G2361</f>
        <v>3.573</v>
      </c>
      <c r="BL2380" s="5">
        <f>BiodivIntactPA_c!H2361</f>
        <v>0</v>
      </c>
      <c r="BM2380" s="5">
        <f>BiodivIntactPA_c!I2361</f>
        <v>0</v>
      </c>
      <c r="BN2380" s="5">
        <f>PAIntactLandEcoregion[[#This Row],[Intact_OECM]]+PAIntactLandEcoregion[[#This Row],[NonIntact_OECM]]</f>
        <v>0</v>
      </c>
    </row>
    <row r="2381" spans="54:66">
      <c r="BB2381" t="str">
        <f>BiodivIntactPA_c!A2362</f>
        <v>320</v>
      </c>
      <c r="BC2381" t="str" cm="1">
        <f t="array" ref="BC2381">INDEX(MapEcoID[Ecoregion],MATCH(PAIntactLandEcoregion[[#This Row],[Ecoregion_code]],MapEcoID[ECO_ID],0),0)</f>
        <v>Indus River Delta-Arabian Sea mangroves</v>
      </c>
      <c r="BD2381" t="str">
        <f>BiodivIntactPA_c!B2362</f>
        <v>190</v>
      </c>
      <c r="BE2381" s="8" t="str" cm="1">
        <f t="array" ref="BE2381">INDEX(MapESAShort[Lcdet],MATCH(PAIntactLandEcoregion[[#This Row],[LULC_ESA]],MapESAShort[ESA_Code],0),0)</f>
        <v>Urban</v>
      </c>
      <c r="BF2381" s="8" t="str" cm="1">
        <f t="array" ref="BF2381">INDEX(MapESAShort[LcAgg],MATCH(PAIntactLandEcoregion[[#This Row],[LULC_ESA]],MapESAShort[ESA_Code],0),0)</f>
        <v>Urban</v>
      </c>
      <c r="BG2381" s="8" t="str">
        <f>BiodivIntactPA_c!C2362</f>
        <v>2010</v>
      </c>
      <c r="BH2381" s="5">
        <f>BiodivIntactPA_c!D2362</f>
        <v>12.532</v>
      </c>
      <c r="BI2381" s="5">
        <f>BiodivIntactPA_c!E2362</f>
        <v>0</v>
      </c>
      <c r="BJ2381" s="5">
        <f>BiodivIntactPA_c!F2362</f>
        <v>0</v>
      </c>
      <c r="BK2381" s="5">
        <f>BiodivIntactPA_c!G2362</f>
        <v>0.43</v>
      </c>
      <c r="BL2381" s="5">
        <f>BiodivIntactPA_c!H2362</f>
        <v>0</v>
      </c>
      <c r="BM2381" s="5">
        <f>BiodivIntactPA_c!I2362</f>
        <v>0</v>
      </c>
      <c r="BN2381" s="5">
        <f>PAIntactLandEcoregion[[#This Row],[Intact_OECM]]+PAIntactLandEcoregion[[#This Row],[NonIntact_OECM]]</f>
        <v>0</v>
      </c>
    </row>
    <row r="2382" spans="54:66">
      <c r="BB2382" t="str">
        <f>BiodivIntactPA_c!A2363</f>
        <v>320</v>
      </c>
      <c r="BC2382" t="str" cm="1">
        <f t="array" ref="BC2382">INDEX(MapEcoID[Ecoregion],MATCH(PAIntactLandEcoregion[[#This Row],[Ecoregion_code]],MapEcoID[ECO_ID],0),0)</f>
        <v>Indus River Delta-Arabian Sea mangroves</v>
      </c>
      <c r="BD2382" t="str">
        <f>BiodivIntactPA_c!B2363</f>
        <v>190</v>
      </c>
      <c r="BE2382" s="8" t="str" cm="1">
        <f t="array" ref="BE2382">INDEX(MapESAShort[Lcdet],MATCH(PAIntactLandEcoregion[[#This Row],[LULC_ESA]],MapESAShort[ESA_Code],0),0)</f>
        <v>Urban</v>
      </c>
      <c r="BF2382" s="8" t="str" cm="1">
        <f t="array" ref="BF2382">INDEX(MapESAShort[LcAgg],MATCH(PAIntactLandEcoregion[[#This Row],[LULC_ESA]],MapESAShort[ESA_Code],0),0)</f>
        <v>Urban</v>
      </c>
      <c r="BG2382" s="8" t="str">
        <f>BiodivIntactPA_c!C2363</f>
        <v>2015</v>
      </c>
      <c r="BH2382" s="5">
        <f>BiodivIntactPA_c!D2363</f>
        <v>15.157</v>
      </c>
      <c r="BI2382" s="5">
        <f>BiodivIntactPA_c!E2363</f>
        <v>0</v>
      </c>
      <c r="BJ2382" s="5">
        <f>BiodivIntactPA_c!F2363</f>
        <v>0</v>
      </c>
      <c r="BK2382" s="5">
        <f>BiodivIntactPA_c!G2363</f>
        <v>0.66</v>
      </c>
      <c r="BL2382" s="5">
        <f>BiodivIntactPA_c!H2363</f>
        <v>0</v>
      </c>
      <c r="BM2382" s="5">
        <f>BiodivIntactPA_c!I2363</f>
        <v>0</v>
      </c>
      <c r="BN2382" s="5">
        <f>PAIntactLandEcoregion[[#This Row],[Intact_OECM]]+PAIntactLandEcoregion[[#This Row],[NonIntact_OECM]]</f>
        <v>0</v>
      </c>
    </row>
    <row r="2383" spans="54:66">
      <c r="BB2383" t="str">
        <f>BiodivIntactPA_c!A2364</f>
        <v>320</v>
      </c>
      <c r="BC2383" t="str" cm="1">
        <f t="array" ref="BC2383">INDEX(MapEcoID[Ecoregion],MATCH(PAIntactLandEcoregion[[#This Row],[Ecoregion_code]],MapEcoID[ECO_ID],0),0)</f>
        <v>Indus River Delta-Arabian Sea mangroves</v>
      </c>
      <c r="BD2383" t="str">
        <f>BiodivIntactPA_c!B2364</f>
        <v>190</v>
      </c>
      <c r="BE2383" s="8" t="str" cm="1">
        <f t="array" ref="BE2383">INDEX(MapESAShort[Lcdet],MATCH(PAIntactLandEcoregion[[#This Row],[LULC_ESA]],MapESAShort[ESA_Code],0),0)</f>
        <v>Urban</v>
      </c>
      <c r="BF2383" s="8" t="str" cm="1">
        <f t="array" ref="BF2383">INDEX(MapESAShort[LcAgg],MATCH(PAIntactLandEcoregion[[#This Row],[LULC_ESA]],MapESAShort[ESA_Code],0),0)</f>
        <v>Urban</v>
      </c>
      <c r="BG2383" s="8" t="str">
        <f>BiodivIntactPA_c!C2364</f>
        <v>2020</v>
      </c>
      <c r="BH2383" s="5">
        <f>BiodivIntactPA_c!D2364</f>
        <v>18.527999999999999</v>
      </c>
      <c r="BI2383" s="5">
        <f>BiodivIntactPA_c!E2364</f>
        <v>0</v>
      </c>
      <c r="BJ2383" s="5">
        <f>BiodivIntactPA_c!F2364</f>
        <v>0</v>
      </c>
      <c r="BK2383" s="5">
        <f>BiodivIntactPA_c!G2364</f>
        <v>1.145</v>
      </c>
      <c r="BL2383" s="5">
        <f>BiodivIntactPA_c!H2364</f>
        <v>0</v>
      </c>
      <c r="BM2383" s="5">
        <f>BiodivIntactPA_c!I2364</f>
        <v>0</v>
      </c>
      <c r="BN2383" s="5">
        <f>PAIntactLandEcoregion[[#This Row],[Intact_OECM]]+PAIntactLandEcoregion[[#This Row],[NonIntact_OECM]]</f>
        <v>0</v>
      </c>
    </row>
    <row r="2384" spans="54:66">
      <c r="BB2384" t="str">
        <f>BiodivIntactPA_c!A2365</f>
        <v>320</v>
      </c>
      <c r="BC2384" t="str" cm="1">
        <f t="array" ref="BC2384">INDEX(MapEcoID[Ecoregion],MATCH(PAIntactLandEcoregion[[#This Row],[Ecoregion_code]],MapEcoID[ECO_ID],0),0)</f>
        <v>Indus River Delta-Arabian Sea mangroves</v>
      </c>
      <c r="BD2384" t="str">
        <f>BiodivIntactPA_c!B2365</f>
        <v>200</v>
      </c>
      <c r="BE2384" s="8" t="str" cm="1">
        <f t="array" ref="BE2384">INDEX(MapESAShort[Lcdet],MATCH(PAIntactLandEcoregion[[#This Row],[LULC_ESA]],MapESAShort[ESA_Code],0),0)</f>
        <v>Bare</v>
      </c>
      <c r="BF2384" s="8" t="str" cm="1">
        <f t="array" ref="BF2384">INDEX(MapESAShort[LcAgg],MATCH(PAIntactLandEcoregion[[#This Row],[LULC_ESA]],MapESAShort[ESA_Code],0),0)</f>
        <v>NotRelevant</v>
      </c>
      <c r="BG2384" s="8" t="str">
        <f>BiodivIntactPA_c!C2365</f>
        <v>2010</v>
      </c>
      <c r="BH2384" s="5">
        <f>BiodivIntactPA_c!D2365</f>
        <v>1.3440000000000001</v>
      </c>
      <c r="BI2384" s="5">
        <f>BiodivIntactPA_c!E2365</f>
        <v>0</v>
      </c>
      <c r="BJ2384" s="5">
        <f>BiodivIntactPA_c!F2365</f>
        <v>0</v>
      </c>
      <c r="BK2384" s="5">
        <f>BiodivIntactPA_c!G2365</f>
        <v>0.91300000000000003</v>
      </c>
      <c r="BL2384" s="5">
        <f>BiodivIntactPA_c!H2365</f>
        <v>0</v>
      </c>
      <c r="BM2384" s="5">
        <f>BiodivIntactPA_c!I2365</f>
        <v>0</v>
      </c>
      <c r="BN2384" s="5">
        <f>PAIntactLandEcoregion[[#This Row],[Intact_OECM]]+PAIntactLandEcoregion[[#This Row],[NonIntact_OECM]]</f>
        <v>0</v>
      </c>
    </row>
    <row r="2385" spans="54:66">
      <c r="BB2385" t="str">
        <f>BiodivIntactPA_c!A2366</f>
        <v>320</v>
      </c>
      <c r="BC2385" t="str" cm="1">
        <f t="array" ref="BC2385">INDEX(MapEcoID[Ecoregion],MATCH(PAIntactLandEcoregion[[#This Row],[Ecoregion_code]],MapEcoID[ECO_ID],0),0)</f>
        <v>Indus River Delta-Arabian Sea mangroves</v>
      </c>
      <c r="BD2385" t="str">
        <f>BiodivIntactPA_c!B2366</f>
        <v>200</v>
      </c>
      <c r="BE2385" s="8" t="str" cm="1">
        <f t="array" ref="BE2385">INDEX(MapESAShort[Lcdet],MATCH(PAIntactLandEcoregion[[#This Row],[LULC_ESA]],MapESAShort[ESA_Code],0),0)</f>
        <v>Bare</v>
      </c>
      <c r="BF2385" s="8" t="str" cm="1">
        <f t="array" ref="BF2385">INDEX(MapESAShort[LcAgg],MATCH(PAIntactLandEcoregion[[#This Row],[LULC_ESA]],MapESAShort[ESA_Code],0),0)</f>
        <v>NotRelevant</v>
      </c>
      <c r="BG2385" s="8" t="str">
        <f>BiodivIntactPA_c!C2366</f>
        <v>2015</v>
      </c>
      <c r="BH2385" s="5">
        <f>BiodivIntactPA_c!D2366</f>
        <v>1.3440000000000001</v>
      </c>
      <c r="BI2385" s="5">
        <f>BiodivIntactPA_c!E2366</f>
        <v>0</v>
      </c>
      <c r="BJ2385" s="5">
        <f>BiodivIntactPA_c!F2366</f>
        <v>0</v>
      </c>
      <c r="BK2385" s="5">
        <f>BiodivIntactPA_c!G2366</f>
        <v>0.91300000000000003</v>
      </c>
      <c r="BL2385" s="5">
        <f>BiodivIntactPA_c!H2366</f>
        <v>0</v>
      </c>
      <c r="BM2385" s="5">
        <f>BiodivIntactPA_c!I2366</f>
        <v>0</v>
      </c>
      <c r="BN2385" s="5">
        <f>PAIntactLandEcoregion[[#This Row],[Intact_OECM]]+PAIntactLandEcoregion[[#This Row],[NonIntact_OECM]]</f>
        <v>0</v>
      </c>
    </row>
    <row r="2386" spans="54:66">
      <c r="BB2386" t="str">
        <f>BiodivIntactPA_c!A2367</f>
        <v>320</v>
      </c>
      <c r="BC2386" t="str" cm="1">
        <f t="array" ref="BC2386">INDEX(MapEcoID[Ecoregion],MATCH(PAIntactLandEcoregion[[#This Row],[Ecoregion_code]],MapEcoID[ECO_ID],0),0)</f>
        <v>Indus River Delta-Arabian Sea mangroves</v>
      </c>
      <c r="BD2386" t="str">
        <f>BiodivIntactPA_c!B2367</f>
        <v>200</v>
      </c>
      <c r="BE2386" s="8" t="str" cm="1">
        <f t="array" ref="BE2386">INDEX(MapESAShort[Lcdet],MATCH(PAIntactLandEcoregion[[#This Row],[LULC_ESA]],MapESAShort[ESA_Code],0),0)</f>
        <v>Bare</v>
      </c>
      <c r="BF2386" s="8" t="str" cm="1">
        <f t="array" ref="BF2386">INDEX(MapESAShort[LcAgg],MATCH(PAIntactLandEcoregion[[#This Row],[LULC_ESA]],MapESAShort[ESA_Code],0),0)</f>
        <v>NotRelevant</v>
      </c>
      <c r="BG2386" s="8" t="str">
        <f>BiodivIntactPA_c!C2367</f>
        <v>2020</v>
      </c>
      <c r="BH2386" s="5">
        <f>BiodivIntactPA_c!D2367</f>
        <v>1.393</v>
      </c>
      <c r="BI2386" s="5">
        <f>BiodivIntactPA_c!E2367</f>
        <v>0</v>
      </c>
      <c r="BJ2386" s="5">
        <f>BiodivIntactPA_c!F2367</f>
        <v>0</v>
      </c>
      <c r="BK2386" s="5">
        <f>BiodivIntactPA_c!G2367</f>
        <v>0.95799999999999996</v>
      </c>
      <c r="BL2386" s="5">
        <f>BiodivIntactPA_c!H2367</f>
        <v>0</v>
      </c>
      <c r="BM2386" s="5">
        <f>BiodivIntactPA_c!I2367</f>
        <v>0</v>
      </c>
      <c r="BN2386" s="5">
        <f>PAIntactLandEcoregion[[#This Row],[Intact_OECM]]+PAIntactLandEcoregion[[#This Row],[NonIntact_OECM]]</f>
        <v>0</v>
      </c>
    </row>
    <row r="2387" spans="54:66">
      <c r="BB2387" t="str">
        <f>BiodivIntactPA_c!A2368</f>
        <v>320</v>
      </c>
      <c r="BC2387" t="str" cm="1">
        <f t="array" ref="BC2387">INDEX(MapEcoID[Ecoregion],MATCH(PAIntactLandEcoregion[[#This Row],[Ecoregion_code]],MapEcoID[ECO_ID],0),0)</f>
        <v>Indus River Delta-Arabian Sea mangroves</v>
      </c>
      <c r="BD2387" t="str">
        <f>BiodivIntactPA_c!B2368</f>
        <v>210</v>
      </c>
      <c r="BE2387" s="8" t="str" cm="1">
        <f t="array" ref="BE2387">INDEX(MapESAShort[Lcdet],MATCH(PAIntactLandEcoregion[[#This Row],[LULC_ESA]],MapESAShort[ESA_Code],0),0)</f>
        <v>Water</v>
      </c>
      <c r="BF2387" s="8" t="str" cm="1">
        <f t="array" ref="BF2387">INDEX(MapESAShort[LcAgg],MATCH(PAIntactLandEcoregion[[#This Row],[LULC_ESA]],MapESAShort[ESA_Code],0),0)</f>
        <v>NotRelevant</v>
      </c>
      <c r="BG2387" s="8" t="str">
        <f>BiodivIntactPA_c!C2368</f>
        <v>2010</v>
      </c>
      <c r="BH2387" s="5">
        <f>BiodivIntactPA_c!D2368</f>
        <v>19.186</v>
      </c>
      <c r="BI2387" s="5">
        <f>BiodivIntactPA_c!E2368</f>
        <v>0</v>
      </c>
      <c r="BJ2387" s="5">
        <f>BiodivIntactPA_c!F2368</f>
        <v>0</v>
      </c>
      <c r="BK2387" s="5">
        <f>BiodivIntactPA_c!G2368</f>
        <v>11.613</v>
      </c>
      <c r="BL2387" s="5">
        <f>BiodivIntactPA_c!H2368</f>
        <v>0</v>
      </c>
      <c r="BM2387" s="5">
        <f>BiodivIntactPA_c!I2368</f>
        <v>0</v>
      </c>
      <c r="BN2387" s="5">
        <f>PAIntactLandEcoregion[[#This Row],[Intact_OECM]]+PAIntactLandEcoregion[[#This Row],[NonIntact_OECM]]</f>
        <v>0</v>
      </c>
    </row>
    <row r="2388" spans="54:66">
      <c r="BB2388" t="str">
        <f>BiodivIntactPA_c!A2369</f>
        <v>320</v>
      </c>
      <c r="BC2388" t="str" cm="1">
        <f t="array" ref="BC2388">INDEX(MapEcoID[Ecoregion],MATCH(PAIntactLandEcoregion[[#This Row],[Ecoregion_code]],MapEcoID[ECO_ID],0),0)</f>
        <v>Indus River Delta-Arabian Sea mangroves</v>
      </c>
      <c r="BD2388" t="str">
        <f>BiodivIntactPA_c!B2369</f>
        <v>210</v>
      </c>
      <c r="BE2388" s="8" t="str" cm="1">
        <f t="array" ref="BE2388">INDEX(MapESAShort[Lcdet],MATCH(PAIntactLandEcoregion[[#This Row],[LULC_ESA]],MapESAShort[ESA_Code],0),0)</f>
        <v>Water</v>
      </c>
      <c r="BF2388" s="8" t="str" cm="1">
        <f t="array" ref="BF2388">INDEX(MapESAShort[LcAgg],MATCH(PAIntactLandEcoregion[[#This Row],[LULC_ESA]],MapESAShort[ESA_Code],0),0)</f>
        <v>NotRelevant</v>
      </c>
      <c r="BG2388" s="8" t="str">
        <f>BiodivIntactPA_c!C2369</f>
        <v>2015</v>
      </c>
      <c r="BH2388" s="5">
        <f>BiodivIntactPA_c!D2369</f>
        <v>19.215</v>
      </c>
      <c r="BI2388" s="5">
        <f>BiodivIntactPA_c!E2369</f>
        <v>0</v>
      </c>
      <c r="BJ2388" s="5">
        <f>BiodivIntactPA_c!F2369</f>
        <v>0</v>
      </c>
      <c r="BK2388" s="5">
        <f>BiodivIntactPA_c!G2369</f>
        <v>11.682</v>
      </c>
      <c r="BL2388" s="5">
        <f>BiodivIntactPA_c!H2369</f>
        <v>0</v>
      </c>
      <c r="BM2388" s="5">
        <f>BiodivIntactPA_c!I2369</f>
        <v>0</v>
      </c>
      <c r="BN2388" s="5">
        <f>PAIntactLandEcoregion[[#This Row],[Intact_OECM]]+PAIntactLandEcoregion[[#This Row],[NonIntact_OECM]]</f>
        <v>0</v>
      </c>
    </row>
    <row r="2389" spans="54:66">
      <c r="BB2389" t="str">
        <f>BiodivIntactPA_c!A2370</f>
        <v>320</v>
      </c>
      <c r="BC2389" t="str" cm="1">
        <f t="array" ref="BC2389">INDEX(MapEcoID[Ecoregion],MATCH(PAIntactLandEcoregion[[#This Row],[Ecoregion_code]],MapEcoID[ECO_ID],0),0)</f>
        <v>Indus River Delta-Arabian Sea mangroves</v>
      </c>
      <c r="BD2389" t="str">
        <f>BiodivIntactPA_c!B2370</f>
        <v>210</v>
      </c>
      <c r="BE2389" s="8" t="str" cm="1">
        <f t="array" ref="BE2389">INDEX(MapESAShort[Lcdet],MATCH(PAIntactLandEcoregion[[#This Row],[LULC_ESA]],MapESAShort[ESA_Code],0),0)</f>
        <v>Water</v>
      </c>
      <c r="BF2389" s="8" t="str" cm="1">
        <f t="array" ref="BF2389">INDEX(MapESAShort[LcAgg],MATCH(PAIntactLandEcoregion[[#This Row],[LULC_ESA]],MapESAShort[ESA_Code],0),0)</f>
        <v>NotRelevant</v>
      </c>
      <c r="BG2389" s="8" t="str">
        <f>BiodivIntactPA_c!C2370</f>
        <v>2020</v>
      </c>
      <c r="BH2389" s="5">
        <f>BiodivIntactPA_c!D2370</f>
        <v>19.224</v>
      </c>
      <c r="BI2389" s="5">
        <f>BiodivIntactPA_c!E2370</f>
        <v>0</v>
      </c>
      <c r="BJ2389" s="5">
        <f>BiodivIntactPA_c!F2370</f>
        <v>0</v>
      </c>
      <c r="BK2389" s="5">
        <f>BiodivIntactPA_c!G2370</f>
        <v>11.691000000000001</v>
      </c>
      <c r="BL2389" s="5">
        <f>BiodivIntactPA_c!H2370</f>
        <v>0</v>
      </c>
      <c r="BM2389" s="5">
        <f>BiodivIntactPA_c!I2370</f>
        <v>0</v>
      </c>
      <c r="BN2389" s="5">
        <f>PAIntactLandEcoregion[[#This Row],[Intact_OECM]]+PAIntactLandEcoregion[[#This Row],[NonIntact_OECM]]</f>
        <v>0</v>
      </c>
    </row>
    <row r="2390" spans="54:66">
      <c r="BB2390" t="str">
        <f>BiodivIntactPA_c!A2371</f>
        <v>323</v>
      </c>
      <c r="BC2390" t="str" cm="1">
        <f t="array" ref="BC2390">INDEX(MapEcoID[Ecoregion],MATCH(PAIntactLandEcoregion[[#This Row],[Ecoregion_code]],MapEcoID[ECO_ID],0),0)</f>
        <v>Sundarbans mangroves</v>
      </c>
      <c r="BD2390" t="str">
        <f>BiodivIntactPA_c!B2371</f>
        <v>10</v>
      </c>
      <c r="BE2390" s="8" t="str" cm="1">
        <f t="array" ref="BE2390">INDEX(MapESAShort[Lcdet],MATCH(PAIntactLandEcoregion[[#This Row],[LULC_ESA]],MapESAShort[ESA_Code],0),0)</f>
        <v>Cropland_rainfed</v>
      </c>
      <c r="BF2390" s="8" t="str" cm="1">
        <f t="array" ref="BF2390">INDEX(MapESAShort[LcAgg],MATCH(PAIntactLandEcoregion[[#This Row],[LULC_ESA]],MapESAShort[ESA_Code],0),0)</f>
        <v>Cropland</v>
      </c>
      <c r="BG2390" s="8" t="str">
        <f>BiodivIntactPA_c!C2371</f>
        <v>2010</v>
      </c>
      <c r="BH2390" s="5">
        <f>BiodivIntactPA_c!D2371</f>
        <v>118.749</v>
      </c>
      <c r="BI2390" s="5">
        <f>BiodivIntactPA_c!E2371</f>
        <v>0.33500000000000002</v>
      </c>
      <c r="BJ2390" s="5">
        <f>BiodivIntactPA_c!F2371</f>
        <v>0.33500000000000002</v>
      </c>
      <c r="BK2390" s="5">
        <f>BiodivIntactPA_c!G2371</f>
        <v>40.866</v>
      </c>
      <c r="BL2390" s="5">
        <f>BiodivIntactPA_c!H2371</f>
        <v>0</v>
      </c>
      <c r="BM2390" s="5">
        <f>BiodivIntactPA_c!I2371</f>
        <v>0</v>
      </c>
      <c r="BN2390" s="5">
        <f>PAIntactLandEcoregion[[#This Row],[Intact_OECM]]+PAIntactLandEcoregion[[#This Row],[NonIntact_OECM]]</f>
        <v>0</v>
      </c>
    </row>
    <row r="2391" spans="54:66">
      <c r="BB2391" t="str">
        <f>BiodivIntactPA_c!A2372</f>
        <v>323</v>
      </c>
      <c r="BC2391" t="str" cm="1">
        <f t="array" ref="BC2391">INDEX(MapEcoID[Ecoregion],MATCH(PAIntactLandEcoregion[[#This Row],[Ecoregion_code]],MapEcoID[ECO_ID],0),0)</f>
        <v>Sundarbans mangroves</v>
      </c>
      <c r="BD2391" t="str">
        <f>BiodivIntactPA_c!B2372</f>
        <v>10</v>
      </c>
      <c r="BE2391" s="8" t="str" cm="1">
        <f t="array" ref="BE2391">INDEX(MapESAShort[Lcdet],MATCH(PAIntactLandEcoregion[[#This Row],[LULC_ESA]],MapESAShort[ESA_Code],0),0)</f>
        <v>Cropland_rainfed</v>
      </c>
      <c r="BF2391" s="8" t="str" cm="1">
        <f t="array" ref="BF2391">INDEX(MapESAShort[LcAgg],MATCH(PAIntactLandEcoregion[[#This Row],[LULC_ESA]],MapESAShort[ESA_Code],0),0)</f>
        <v>Cropland</v>
      </c>
      <c r="BG2391" s="8" t="str">
        <f>BiodivIntactPA_c!C2372</f>
        <v>2015</v>
      </c>
      <c r="BH2391" s="5">
        <f>BiodivIntactPA_c!D2372</f>
        <v>118.749</v>
      </c>
      <c r="BI2391" s="5">
        <f>BiodivIntactPA_c!E2372</f>
        <v>0.33500000000000002</v>
      </c>
      <c r="BJ2391" s="5">
        <f>BiodivIntactPA_c!F2372</f>
        <v>0.33500000000000002</v>
      </c>
      <c r="BK2391" s="5">
        <f>BiodivIntactPA_c!G2372</f>
        <v>40.866</v>
      </c>
      <c r="BL2391" s="5">
        <f>BiodivIntactPA_c!H2372</f>
        <v>0</v>
      </c>
      <c r="BM2391" s="5">
        <f>BiodivIntactPA_c!I2372</f>
        <v>0</v>
      </c>
      <c r="BN2391" s="5">
        <f>PAIntactLandEcoregion[[#This Row],[Intact_OECM]]+PAIntactLandEcoregion[[#This Row],[NonIntact_OECM]]</f>
        <v>0</v>
      </c>
    </row>
    <row r="2392" spans="54:66">
      <c r="BB2392" t="str">
        <f>BiodivIntactPA_c!A2373</f>
        <v>323</v>
      </c>
      <c r="BC2392" t="str" cm="1">
        <f t="array" ref="BC2392">INDEX(MapEcoID[Ecoregion],MATCH(PAIntactLandEcoregion[[#This Row],[Ecoregion_code]],MapEcoID[ECO_ID],0),0)</f>
        <v>Sundarbans mangroves</v>
      </c>
      <c r="BD2392" t="str">
        <f>BiodivIntactPA_c!B2373</f>
        <v>10</v>
      </c>
      <c r="BE2392" s="8" t="str" cm="1">
        <f t="array" ref="BE2392">INDEX(MapESAShort[Lcdet],MATCH(PAIntactLandEcoregion[[#This Row],[LULC_ESA]],MapESAShort[ESA_Code],0),0)</f>
        <v>Cropland_rainfed</v>
      </c>
      <c r="BF2392" s="8" t="str" cm="1">
        <f t="array" ref="BF2392">INDEX(MapESAShort[LcAgg],MATCH(PAIntactLandEcoregion[[#This Row],[LULC_ESA]],MapESAShort[ESA_Code],0),0)</f>
        <v>Cropland</v>
      </c>
      <c r="BG2392" s="8" t="str">
        <f>BiodivIntactPA_c!C2373</f>
        <v>2020</v>
      </c>
      <c r="BH2392" s="5">
        <f>BiodivIntactPA_c!D2373</f>
        <v>118.64100000000001</v>
      </c>
      <c r="BI2392" s="5">
        <f>BiodivIntactPA_c!E2373</f>
        <v>0.33500000000000002</v>
      </c>
      <c r="BJ2392" s="5">
        <f>BiodivIntactPA_c!F2373</f>
        <v>0.33500000000000002</v>
      </c>
      <c r="BK2392" s="5">
        <f>BiodivIntactPA_c!G2373</f>
        <v>40.832999999999998</v>
      </c>
      <c r="BL2392" s="5">
        <f>BiodivIntactPA_c!H2373</f>
        <v>0</v>
      </c>
      <c r="BM2392" s="5">
        <f>BiodivIntactPA_c!I2373</f>
        <v>0</v>
      </c>
      <c r="BN2392" s="5">
        <f>PAIntactLandEcoregion[[#This Row],[Intact_OECM]]+PAIntactLandEcoregion[[#This Row],[NonIntact_OECM]]</f>
        <v>0</v>
      </c>
    </row>
    <row r="2393" spans="54:66">
      <c r="BB2393" t="str">
        <f>BiodivIntactPA_c!A2374</f>
        <v>323</v>
      </c>
      <c r="BC2393" t="str" cm="1">
        <f t="array" ref="BC2393">INDEX(MapEcoID[Ecoregion],MATCH(PAIntactLandEcoregion[[#This Row],[Ecoregion_code]],MapEcoID[ECO_ID],0),0)</f>
        <v>Sundarbans mangroves</v>
      </c>
      <c r="BD2393" t="str">
        <f>BiodivIntactPA_c!B2374</f>
        <v>11</v>
      </c>
      <c r="BE2393" s="8" t="str" cm="1">
        <f t="array" ref="BE2393">INDEX(MapESAShort[Lcdet],MATCH(PAIntactLandEcoregion[[#This Row],[LULC_ESA]],MapESAShort[ESA_Code],0),0)</f>
        <v>Cropland_herbaceous</v>
      </c>
      <c r="BF2393" s="8" t="str" cm="1">
        <f t="array" ref="BF2393">INDEX(MapESAShort[LcAgg],MATCH(PAIntactLandEcoregion[[#This Row],[LULC_ESA]],MapESAShort[ESA_Code],0),0)</f>
        <v>Cropland</v>
      </c>
      <c r="BG2393" s="8" t="str">
        <f>BiodivIntactPA_c!C2374</f>
        <v>2010</v>
      </c>
      <c r="BH2393" s="5">
        <f>BiodivIntactPA_c!D2374</f>
        <v>0.64500000000000002</v>
      </c>
      <c r="BI2393" s="5">
        <f>BiodivIntactPA_c!E2374</f>
        <v>0</v>
      </c>
      <c r="BJ2393" s="5">
        <f>BiodivIntactPA_c!F2374</f>
        <v>0</v>
      </c>
      <c r="BK2393" s="5">
        <f>BiodivIntactPA_c!G2374</f>
        <v>0.26500000000000001</v>
      </c>
      <c r="BL2393" s="5">
        <f>BiodivIntactPA_c!H2374</f>
        <v>0</v>
      </c>
      <c r="BM2393" s="5">
        <f>BiodivIntactPA_c!I2374</f>
        <v>0</v>
      </c>
      <c r="BN2393" s="5">
        <f>PAIntactLandEcoregion[[#This Row],[Intact_OECM]]+PAIntactLandEcoregion[[#This Row],[NonIntact_OECM]]</f>
        <v>0</v>
      </c>
    </row>
    <row r="2394" spans="54:66">
      <c r="BB2394" t="str">
        <f>BiodivIntactPA_c!A2375</f>
        <v>323</v>
      </c>
      <c r="BC2394" t="str" cm="1">
        <f t="array" ref="BC2394">INDEX(MapEcoID[Ecoregion],MATCH(PAIntactLandEcoregion[[#This Row],[Ecoregion_code]],MapEcoID[ECO_ID],0),0)</f>
        <v>Sundarbans mangroves</v>
      </c>
      <c r="BD2394" t="str">
        <f>BiodivIntactPA_c!B2375</f>
        <v>11</v>
      </c>
      <c r="BE2394" s="8" t="str" cm="1">
        <f t="array" ref="BE2394">INDEX(MapESAShort[Lcdet],MATCH(PAIntactLandEcoregion[[#This Row],[LULC_ESA]],MapESAShort[ESA_Code],0),0)</f>
        <v>Cropland_herbaceous</v>
      </c>
      <c r="BF2394" s="8" t="str" cm="1">
        <f t="array" ref="BF2394">INDEX(MapESAShort[LcAgg],MATCH(PAIntactLandEcoregion[[#This Row],[LULC_ESA]],MapESAShort[ESA_Code],0),0)</f>
        <v>Cropland</v>
      </c>
      <c r="BG2394" s="8" t="str">
        <f>BiodivIntactPA_c!C2375</f>
        <v>2015</v>
      </c>
      <c r="BH2394" s="5">
        <f>BiodivIntactPA_c!D2375</f>
        <v>0.67100000000000004</v>
      </c>
      <c r="BI2394" s="5">
        <f>BiodivIntactPA_c!E2375</f>
        <v>1.2999999999999999E-2</v>
      </c>
      <c r="BJ2394" s="5">
        <f>BiodivIntactPA_c!F2375</f>
        <v>1.2999999999999999E-2</v>
      </c>
      <c r="BK2394" s="5">
        <f>BiodivIntactPA_c!G2375</f>
        <v>0.26500000000000001</v>
      </c>
      <c r="BL2394" s="5">
        <f>BiodivIntactPA_c!H2375</f>
        <v>0</v>
      </c>
      <c r="BM2394" s="5">
        <f>BiodivIntactPA_c!I2375</f>
        <v>0</v>
      </c>
      <c r="BN2394" s="5">
        <f>PAIntactLandEcoregion[[#This Row],[Intact_OECM]]+PAIntactLandEcoregion[[#This Row],[NonIntact_OECM]]</f>
        <v>0</v>
      </c>
    </row>
    <row r="2395" spans="54:66">
      <c r="BB2395" t="str">
        <f>BiodivIntactPA_c!A2376</f>
        <v>323</v>
      </c>
      <c r="BC2395" t="str" cm="1">
        <f t="array" ref="BC2395">INDEX(MapEcoID[Ecoregion],MATCH(PAIntactLandEcoregion[[#This Row],[Ecoregion_code]],MapEcoID[ECO_ID],0),0)</f>
        <v>Sundarbans mangroves</v>
      </c>
      <c r="BD2395" t="str">
        <f>BiodivIntactPA_c!B2376</f>
        <v>11</v>
      </c>
      <c r="BE2395" s="8" t="str" cm="1">
        <f t="array" ref="BE2395">INDEX(MapESAShort[Lcdet],MATCH(PAIntactLandEcoregion[[#This Row],[LULC_ESA]],MapESAShort[ESA_Code],0),0)</f>
        <v>Cropland_herbaceous</v>
      </c>
      <c r="BF2395" s="8" t="str" cm="1">
        <f t="array" ref="BF2395">INDEX(MapESAShort[LcAgg],MATCH(PAIntactLandEcoregion[[#This Row],[LULC_ESA]],MapESAShort[ESA_Code],0),0)</f>
        <v>Cropland</v>
      </c>
      <c r="BG2395" s="8" t="str">
        <f>BiodivIntactPA_c!C2376</f>
        <v>2020</v>
      </c>
      <c r="BH2395" s="5">
        <f>BiodivIntactPA_c!D2376</f>
        <v>0.67100000000000004</v>
      </c>
      <c r="BI2395" s="5">
        <f>BiodivIntactPA_c!E2376</f>
        <v>1.2999999999999999E-2</v>
      </c>
      <c r="BJ2395" s="5">
        <f>BiodivIntactPA_c!F2376</f>
        <v>1.2999999999999999E-2</v>
      </c>
      <c r="BK2395" s="5">
        <f>BiodivIntactPA_c!G2376</f>
        <v>0.26500000000000001</v>
      </c>
      <c r="BL2395" s="5">
        <f>BiodivIntactPA_c!H2376</f>
        <v>0</v>
      </c>
      <c r="BM2395" s="5">
        <f>BiodivIntactPA_c!I2376</f>
        <v>0</v>
      </c>
      <c r="BN2395" s="5">
        <f>PAIntactLandEcoregion[[#This Row],[Intact_OECM]]+PAIntactLandEcoregion[[#This Row],[NonIntact_OECM]]</f>
        <v>0</v>
      </c>
    </row>
    <row r="2396" spans="54:66">
      <c r="BB2396" t="str">
        <f>BiodivIntactPA_c!A2377</f>
        <v>323</v>
      </c>
      <c r="BC2396" t="str" cm="1">
        <f t="array" ref="BC2396">INDEX(MapEcoID[Ecoregion],MATCH(PAIntactLandEcoregion[[#This Row],[Ecoregion_code]],MapEcoID[ECO_ID],0),0)</f>
        <v>Sundarbans mangroves</v>
      </c>
      <c r="BD2396" t="str">
        <f>BiodivIntactPA_c!B2377</f>
        <v>20</v>
      </c>
      <c r="BE2396" s="8" t="str" cm="1">
        <f t="array" ref="BE2396">INDEX(MapESAShort[Lcdet],MATCH(PAIntactLandEcoregion[[#This Row],[LULC_ESA]],MapESAShort[ESA_Code],0),0)</f>
        <v>Cropland_irrigated</v>
      </c>
      <c r="BF2396" s="8" t="str" cm="1">
        <f t="array" ref="BF2396">INDEX(MapESAShort[LcAgg],MATCH(PAIntactLandEcoregion[[#This Row],[LULC_ESA]],MapESAShort[ESA_Code],0),0)</f>
        <v>Cropland</v>
      </c>
      <c r="BG2396" s="8" t="str">
        <f>BiodivIntactPA_c!C2377</f>
        <v>2010</v>
      </c>
      <c r="BH2396" s="5">
        <f>BiodivIntactPA_c!D2377</f>
        <v>40.514000000000003</v>
      </c>
      <c r="BI2396" s="5">
        <f>BiodivIntactPA_c!E2377</f>
        <v>0.36</v>
      </c>
      <c r="BJ2396" s="5">
        <f>BiodivIntactPA_c!F2377</f>
        <v>0.36</v>
      </c>
      <c r="BK2396" s="5">
        <f>BiodivIntactPA_c!G2377</f>
        <v>11.175000000000001</v>
      </c>
      <c r="BL2396" s="5">
        <f>BiodivIntactPA_c!H2377</f>
        <v>0</v>
      </c>
      <c r="BM2396" s="5">
        <f>BiodivIntactPA_c!I2377</f>
        <v>0</v>
      </c>
      <c r="BN2396" s="5">
        <f>PAIntactLandEcoregion[[#This Row],[Intact_OECM]]+PAIntactLandEcoregion[[#This Row],[NonIntact_OECM]]</f>
        <v>0</v>
      </c>
    </row>
    <row r="2397" spans="54:66">
      <c r="BB2397" t="str">
        <f>BiodivIntactPA_c!A2378</f>
        <v>323</v>
      </c>
      <c r="BC2397" t="str" cm="1">
        <f t="array" ref="BC2397">INDEX(MapEcoID[Ecoregion],MATCH(PAIntactLandEcoregion[[#This Row],[Ecoregion_code]],MapEcoID[ECO_ID],0),0)</f>
        <v>Sundarbans mangroves</v>
      </c>
      <c r="BD2397" t="str">
        <f>BiodivIntactPA_c!B2378</f>
        <v>20</v>
      </c>
      <c r="BE2397" s="8" t="str" cm="1">
        <f t="array" ref="BE2397">INDEX(MapESAShort[Lcdet],MATCH(PAIntactLandEcoregion[[#This Row],[LULC_ESA]],MapESAShort[ESA_Code],0),0)</f>
        <v>Cropland_irrigated</v>
      </c>
      <c r="BF2397" s="8" t="str" cm="1">
        <f t="array" ref="BF2397">INDEX(MapESAShort[LcAgg],MATCH(PAIntactLandEcoregion[[#This Row],[LULC_ESA]],MapESAShort[ESA_Code],0),0)</f>
        <v>Cropland</v>
      </c>
      <c r="BG2397" s="8" t="str">
        <f>BiodivIntactPA_c!C2378</f>
        <v>2015</v>
      </c>
      <c r="BH2397" s="5">
        <f>BiodivIntactPA_c!D2378</f>
        <v>40.476999999999997</v>
      </c>
      <c r="BI2397" s="5">
        <f>BiodivIntactPA_c!E2378</f>
        <v>0.36</v>
      </c>
      <c r="BJ2397" s="5">
        <f>BiodivIntactPA_c!F2378</f>
        <v>0.36</v>
      </c>
      <c r="BK2397" s="5">
        <f>BiodivIntactPA_c!G2378</f>
        <v>11.193</v>
      </c>
      <c r="BL2397" s="5">
        <f>BiodivIntactPA_c!H2378</f>
        <v>0</v>
      </c>
      <c r="BM2397" s="5">
        <f>BiodivIntactPA_c!I2378</f>
        <v>0</v>
      </c>
      <c r="BN2397" s="5">
        <f>PAIntactLandEcoregion[[#This Row],[Intact_OECM]]+PAIntactLandEcoregion[[#This Row],[NonIntact_OECM]]</f>
        <v>0</v>
      </c>
    </row>
    <row r="2398" spans="54:66">
      <c r="BB2398" t="str">
        <f>BiodivIntactPA_c!A2379</f>
        <v>323</v>
      </c>
      <c r="BC2398" t="str" cm="1">
        <f t="array" ref="BC2398">INDEX(MapEcoID[Ecoregion],MATCH(PAIntactLandEcoregion[[#This Row],[Ecoregion_code]],MapEcoID[ECO_ID],0),0)</f>
        <v>Sundarbans mangroves</v>
      </c>
      <c r="BD2398" t="str">
        <f>BiodivIntactPA_c!B2379</f>
        <v>20</v>
      </c>
      <c r="BE2398" s="8" t="str" cm="1">
        <f t="array" ref="BE2398">INDEX(MapESAShort[Lcdet],MATCH(PAIntactLandEcoregion[[#This Row],[LULC_ESA]],MapESAShort[ESA_Code],0),0)</f>
        <v>Cropland_irrigated</v>
      </c>
      <c r="BF2398" s="8" t="str" cm="1">
        <f t="array" ref="BF2398">INDEX(MapESAShort[LcAgg],MATCH(PAIntactLandEcoregion[[#This Row],[LULC_ESA]],MapESAShort[ESA_Code],0),0)</f>
        <v>Cropland</v>
      </c>
      <c r="BG2398" s="8" t="str">
        <f>BiodivIntactPA_c!C2379</f>
        <v>2020</v>
      </c>
      <c r="BH2398" s="5">
        <f>BiodivIntactPA_c!D2379</f>
        <v>40.604999999999997</v>
      </c>
      <c r="BI2398" s="5">
        <f>BiodivIntactPA_c!E2379</f>
        <v>0.36</v>
      </c>
      <c r="BJ2398" s="5">
        <f>BiodivIntactPA_c!F2379</f>
        <v>0.36</v>
      </c>
      <c r="BK2398" s="5">
        <f>BiodivIntactPA_c!G2379</f>
        <v>11.403</v>
      </c>
      <c r="BL2398" s="5">
        <f>BiodivIntactPA_c!H2379</f>
        <v>0</v>
      </c>
      <c r="BM2398" s="5">
        <f>BiodivIntactPA_c!I2379</f>
        <v>0</v>
      </c>
      <c r="BN2398" s="5">
        <f>PAIntactLandEcoregion[[#This Row],[Intact_OECM]]+PAIntactLandEcoregion[[#This Row],[NonIntact_OECM]]</f>
        <v>0</v>
      </c>
    </row>
    <row r="2399" spans="54:66">
      <c r="BB2399" t="str">
        <f>BiodivIntactPA_c!A2380</f>
        <v>323</v>
      </c>
      <c r="BC2399" t="str" cm="1">
        <f t="array" ref="BC2399">INDEX(MapEcoID[Ecoregion],MATCH(PAIntactLandEcoregion[[#This Row],[Ecoregion_code]],MapEcoID[ECO_ID],0),0)</f>
        <v>Sundarbans mangroves</v>
      </c>
      <c r="BD2399" t="str">
        <f>BiodivIntactPA_c!B2380</f>
        <v>30</v>
      </c>
      <c r="BE2399" s="8" t="str" cm="1">
        <f t="array" ref="BE2399">INDEX(MapESAShort[Lcdet],MATCH(PAIntactLandEcoregion[[#This Row],[LULC_ESA]],MapESAShort[ESA_Code],0),0)</f>
        <v>Mosaic_crop_natveg</v>
      </c>
      <c r="BF2399" s="8" t="str" cm="1">
        <f t="array" ref="BF2399">INDEX(MapESAShort[LcAgg],MATCH(PAIntactLandEcoregion[[#This Row],[LULC_ESA]],MapESAShort[ESA_Code],0),0)</f>
        <v>Cropland</v>
      </c>
      <c r="BG2399" s="8" t="str">
        <f>BiodivIntactPA_c!C2380</f>
        <v>2010</v>
      </c>
      <c r="BH2399" s="5">
        <f>BiodivIntactPA_c!D2380</f>
        <v>0.49099999999999999</v>
      </c>
      <c r="BI2399" s="5">
        <f>BiodivIntactPA_c!E2380</f>
        <v>0</v>
      </c>
      <c r="BJ2399" s="5">
        <f>BiodivIntactPA_c!F2380</f>
        <v>0</v>
      </c>
      <c r="BK2399" s="5">
        <f>BiodivIntactPA_c!G2380</f>
        <v>0.21099999999999999</v>
      </c>
      <c r="BL2399" s="5">
        <f>BiodivIntactPA_c!H2380</f>
        <v>0</v>
      </c>
      <c r="BM2399" s="5">
        <f>BiodivIntactPA_c!I2380</f>
        <v>0</v>
      </c>
      <c r="BN2399" s="5">
        <f>PAIntactLandEcoregion[[#This Row],[Intact_OECM]]+PAIntactLandEcoregion[[#This Row],[NonIntact_OECM]]</f>
        <v>0</v>
      </c>
    </row>
    <row r="2400" spans="54:66">
      <c r="BB2400" t="str">
        <f>BiodivIntactPA_c!A2381</f>
        <v>323</v>
      </c>
      <c r="BC2400" t="str" cm="1">
        <f t="array" ref="BC2400">INDEX(MapEcoID[Ecoregion],MATCH(PAIntactLandEcoregion[[#This Row],[Ecoregion_code]],MapEcoID[ECO_ID],0),0)</f>
        <v>Sundarbans mangroves</v>
      </c>
      <c r="BD2400" t="str">
        <f>BiodivIntactPA_c!B2381</f>
        <v>30</v>
      </c>
      <c r="BE2400" s="8" t="str" cm="1">
        <f t="array" ref="BE2400">INDEX(MapESAShort[Lcdet],MATCH(PAIntactLandEcoregion[[#This Row],[LULC_ESA]],MapESAShort[ESA_Code],0),0)</f>
        <v>Mosaic_crop_natveg</v>
      </c>
      <c r="BF2400" s="8" t="str" cm="1">
        <f t="array" ref="BF2400">INDEX(MapESAShort[LcAgg],MATCH(PAIntactLandEcoregion[[#This Row],[LULC_ESA]],MapESAShort[ESA_Code],0),0)</f>
        <v>Cropland</v>
      </c>
      <c r="BG2400" s="8" t="str">
        <f>BiodivIntactPA_c!C2381</f>
        <v>2015</v>
      </c>
      <c r="BH2400" s="5">
        <f>BiodivIntactPA_c!D2381</f>
        <v>0.48499999999999999</v>
      </c>
      <c r="BI2400" s="5">
        <f>BiodivIntactPA_c!E2381</f>
        <v>0</v>
      </c>
      <c r="BJ2400" s="5">
        <f>BiodivIntactPA_c!F2381</f>
        <v>0</v>
      </c>
      <c r="BK2400" s="5">
        <f>BiodivIntactPA_c!G2381</f>
        <v>0.21099999999999999</v>
      </c>
      <c r="BL2400" s="5">
        <f>BiodivIntactPA_c!H2381</f>
        <v>0</v>
      </c>
      <c r="BM2400" s="5">
        <f>BiodivIntactPA_c!I2381</f>
        <v>0</v>
      </c>
      <c r="BN2400" s="5">
        <f>PAIntactLandEcoregion[[#This Row],[Intact_OECM]]+PAIntactLandEcoregion[[#This Row],[NonIntact_OECM]]</f>
        <v>0</v>
      </c>
    </row>
    <row r="2401" spans="54:66">
      <c r="BB2401" t="str">
        <f>BiodivIntactPA_c!A2382</f>
        <v>323</v>
      </c>
      <c r="BC2401" t="str" cm="1">
        <f t="array" ref="BC2401">INDEX(MapEcoID[Ecoregion],MATCH(PAIntactLandEcoregion[[#This Row],[Ecoregion_code]],MapEcoID[ECO_ID],0),0)</f>
        <v>Sundarbans mangroves</v>
      </c>
      <c r="BD2401" t="str">
        <f>BiodivIntactPA_c!B2382</f>
        <v>30</v>
      </c>
      <c r="BE2401" s="8" t="str" cm="1">
        <f t="array" ref="BE2401">INDEX(MapESAShort[Lcdet],MATCH(PAIntactLandEcoregion[[#This Row],[LULC_ESA]],MapESAShort[ESA_Code],0),0)</f>
        <v>Mosaic_crop_natveg</v>
      </c>
      <c r="BF2401" s="8" t="str" cm="1">
        <f t="array" ref="BF2401">INDEX(MapESAShort[LcAgg],MATCH(PAIntactLandEcoregion[[#This Row],[LULC_ESA]],MapESAShort[ESA_Code],0),0)</f>
        <v>Cropland</v>
      </c>
      <c r="BG2401" s="8" t="str">
        <f>BiodivIntactPA_c!C2382</f>
        <v>2020</v>
      </c>
      <c r="BH2401" s="5">
        <f>BiodivIntactPA_c!D2382</f>
        <v>0.48499999999999999</v>
      </c>
      <c r="BI2401" s="5">
        <f>BiodivIntactPA_c!E2382</f>
        <v>0</v>
      </c>
      <c r="BJ2401" s="5">
        <f>BiodivIntactPA_c!F2382</f>
        <v>0</v>
      </c>
      <c r="BK2401" s="5">
        <f>BiodivIntactPA_c!G2382</f>
        <v>0.21099999999999999</v>
      </c>
      <c r="BL2401" s="5">
        <f>BiodivIntactPA_c!H2382</f>
        <v>0</v>
      </c>
      <c r="BM2401" s="5">
        <f>BiodivIntactPA_c!I2382</f>
        <v>0</v>
      </c>
      <c r="BN2401" s="5">
        <f>PAIntactLandEcoregion[[#This Row],[Intact_OECM]]+PAIntactLandEcoregion[[#This Row],[NonIntact_OECM]]</f>
        <v>0</v>
      </c>
    </row>
    <row r="2402" spans="54:66">
      <c r="BB2402" t="str">
        <f>BiodivIntactPA_c!A2383</f>
        <v>323</v>
      </c>
      <c r="BC2402" t="str" cm="1">
        <f t="array" ref="BC2402">INDEX(MapEcoID[Ecoregion],MATCH(PAIntactLandEcoregion[[#This Row],[Ecoregion_code]],MapEcoID[ECO_ID],0),0)</f>
        <v>Sundarbans mangroves</v>
      </c>
      <c r="BD2402" t="str">
        <f>BiodivIntactPA_c!B2383</f>
        <v>40</v>
      </c>
      <c r="BE2402" s="8" t="str" cm="1">
        <f t="array" ref="BE2402">INDEX(MapESAShort[Lcdet],MATCH(PAIntactLandEcoregion[[#This Row],[LULC_ESA]],MapESAShort[ESA_Code],0),0)</f>
        <v>Mosaic_natveg_crop</v>
      </c>
      <c r="BF2402" s="8" t="str" cm="1">
        <f t="array" ref="BF2402">INDEX(MapESAShort[LcAgg],MATCH(PAIntactLandEcoregion[[#This Row],[LULC_ESA]],MapESAShort[ESA_Code],0),0)</f>
        <v>Cropland</v>
      </c>
      <c r="BG2402" s="8" t="str">
        <f>BiodivIntactPA_c!C2383</f>
        <v>2010</v>
      </c>
      <c r="BH2402" s="5">
        <f>BiodivIntactPA_c!D2383</f>
        <v>0.45100000000000001</v>
      </c>
      <c r="BI2402" s="5">
        <f>BiodivIntactPA_c!E2383</f>
        <v>0</v>
      </c>
      <c r="BJ2402" s="5">
        <f>BiodivIntactPA_c!F2383</f>
        <v>0</v>
      </c>
      <c r="BK2402" s="5">
        <f>BiodivIntactPA_c!G2383</f>
        <v>0.22500000000000001</v>
      </c>
      <c r="BL2402" s="5">
        <f>BiodivIntactPA_c!H2383</f>
        <v>0</v>
      </c>
      <c r="BM2402" s="5">
        <f>BiodivIntactPA_c!I2383</f>
        <v>0</v>
      </c>
      <c r="BN2402" s="5">
        <f>PAIntactLandEcoregion[[#This Row],[Intact_OECM]]+PAIntactLandEcoregion[[#This Row],[NonIntact_OECM]]</f>
        <v>0</v>
      </c>
    </row>
    <row r="2403" spans="54:66">
      <c r="BB2403" t="str">
        <f>BiodivIntactPA_c!A2384</f>
        <v>323</v>
      </c>
      <c r="BC2403" t="str" cm="1">
        <f t="array" ref="BC2403">INDEX(MapEcoID[Ecoregion],MATCH(PAIntactLandEcoregion[[#This Row],[Ecoregion_code]],MapEcoID[ECO_ID],0),0)</f>
        <v>Sundarbans mangroves</v>
      </c>
      <c r="BD2403" t="str">
        <f>BiodivIntactPA_c!B2384</f>
        <v>40</v>
      </c>
      <c r="BE2403" s="8" t="str" cm="1">
        <f t="array" ref="BE2403">INDEX(MapESAShort[Lcdet],MATCH(PAIntactLandEcoregion[[#This Row],[LULC_ESA]],MapESAShort[ESA_Code],0),0)</f>
        <v>Mosaic_natveg_crop</v>
      </c>
      <c r="BF2403" s="8" t="str" cm="1">
        <f t="array" ref="BF2403">INDEX(MapESAShort[LcAgg],MATCH(PAIntactLandEcoregion[[#This Row],[LULC_ESA]],MapESAShort[ESA_Code],0),0)</f>
        <v>Cropland</v>
      </c>
      <c r="BG2403" s="8" t="str">
        <f>BiodivIntactPA_c!C2384</f>
        <v>2015</v>
      </c>
      <c r="BH2403" s="5">
        <f>BiodivIntactPA_c!D2384</f>
        <v>0.45100000000000001</v>
      </c>
      <c r="BI2403" s="5">
        <f>BiodivIntactPA_c!E2384</f>
        <v>0</v>
      </c>
      <c r="BJ2403" s="5">
        <f>BiodivIntactPA_c!F2384</f>
        <v>0</v>
      </c>
      <c r="BK2403" s="5">
        <f>BiodivIntactPA_c!G2384</f>
        <v>0.22500000000000001</v>
      </c>
      <c r="BL2403" s="5">
        <f>BiodivIntactPA_c!H2384</f>
        <v>0</v>
      </c>
      <c r="BM2403" s="5">
        <f>BiodivIntactPA_c!I2384</f>
        <v>0</v>
      </c>
      <c r="BN2403" s="5">
        <f>PAIntactLandEcoregion[[#This Row],[Intact_OECM]]+PAIntactLandEcoregion[[#This Row],[NonIntact_OECM]]</f>
        <v>0</v>
      </c>
    </row>
    <row r="2404" spans="54:66">
      <c r="BB2404" t="str">
        <f>BiodivIntactPA_c!A2385</f>
        <v>323</v>
      </c>
      <c r="BC2404" t="str" cm="1">
        <f t="array" ref="BC2404">INDEX(MapEcoID[Ecoregion],MATCH(PAIntactLandEcoregion[[#This Row],[Ecoregion_code]],MapEcoID[ECO_ID],0),0)</f>
        <v>Sundarbans mangroves</v>
      </c>
      <c r="BD2404" t="str">
        <f>BiodivIntactPA_c!B2385</f>
        <v>40</v>
      </c>
      <c r="BE2404" s="8" t="str" cm="1">
        <f t="array" ref="BE2404">INDEX(MapESAShort[Lcdet],MATCH(PAIntactLandEcoregion[[#This Row],[LULC_ESA]],MapESAShort[ESA_Code],0),0)</f>
        <v>Mosaic_natveg_crop</v>
      </c>
      <c r="BF2404" s="8" t="str" cm="1">
        <f t="array" ref="BF2404">INDEX(MapESAShort[LcAgg],MATCH(PAIntactLandEcoregion[[#This Row],[LULC_ESA]],MapESAShort[ESA_Code],0),0)</f>
        <v>Cropland</v>
      </c>
      <c r="BG2404" s="8" t="str">
        <f>BiodivIntactPA_c!C2385</f>
        <v>2020</v>
      </c>
      <c r="BH2404" s="5">
        <f>BiodivIntactPA_c!D2385</f>
        <v>0.46</v>
      </c>
      <c r="BI2404" s="5">
        <f>BiodivIntactPA_c!E2385</f>
        <v>0</v>
      </c>
      <c r="BJ2404" s="5">
        <f>BiodivIntactPA_c!F2385</f>
        <v>0</v>
      </c>
      <c r="BK2404" s="5">
        <f>BiodivIntactPA_c!G2385</f>
        <v>0.23400000000000001</v>
      </c>
      <c r="BL2404" s="5">
        <f>BiodivIntactPA_c!H2385</f>
        <v>0</v>
      </c>
      <c r="BM2404" s="5">
        <f>BiodivIntactPA_c!I2385</f>
        <v>0</v>
      </c>
      <c r="BN2404" s="5">
        <f>PAIntactLandEcoregion[[#This Row],[Intact_OECM]]+PAIntactLandEcoregion[[#This Row],[NonIntact_OECM]]</f>
        <v>0</v>
      </c>
    </row>
    <row r="2405" spans="54:66">
      <c r="BB2405" t="str">
        <f>BiodivIntactPA_c!A2386</f>
        <v>323</v>
      </c>
      <c r="BC2405" t="str" cm="1">
        <f t="array" ref="BC2405">INDEX(MapEcoID[Ecoregion],MATCH(PAIntactLandEcoregion[[#This Row],[Ecoregion_code]],MapEcoID[ECO_ID],0),0)</f>
        <v>Sundarbans mangroves</v>
      </c>
      <c r="BD2405" t="str">
        <f>BiodivIntactPA_c!B2386</f>
        <v>50</v>
      </c>
      <c r="BE2405" s="8" t="str" cm="1">
        <f t="array" ref="BE2405">INDEX(MapESAShort[Lcdet],MATCH(PAIntactLandEcoregion[[#This Row],[LULC_ESA]],MapESAShort[ESA_Code],0),0)</f>
        <v>Tree_BL_EVG_sup15pc</v>
      </c>
      <c r="BF2405" s="8" t="str" cm="1">
        <f t="array" ref="BF2405">INDEX(MapESAShort[LcAgg],MATCH(PAIntactLandEcoregion[[#This Row],[LULC_ESA]],MapESAShort[ESA_Code],0),0)</f>
        <v>Forest</v>
      </c>
      <c r="BG2405" s="8" t="str">
        <f>BiodivIntactPA_c!C2386</f>
        <v>2010</v>
      </c>
      <c r="BH2405" s="5">
        <f>BiodivIntactPA_c!D2386</f>
        <v>7.8E-2</v>
      </c>
      <c r="BI2405" s="5">
        <f>BiodivIntactPA_c!E2386</f>
        <v>0</v>
      </c>
      <c r="BJ2405" s="5">
        <f>BiodivIntactPA_c!F2386</f>
        <v>0</v>
      </c>
      <c r="BK2405" s="5">
        <f>BiodivIntactPA_c!G2386</f>
        <v>3.9E-2</v>
      </c>
      <c r="BL2405" s="5">
        <f>BiodivIntactPA_c!H2386</f>
        <v>0</v>
      </c>
      <c r="BM2405" s="5">
        <f>BiodivIntactPA_c!I2386</f>
        <v>0</v>
      </c>
      <c r="BN2405" s="5">
        <f>PAIntactLandEcoregion[[#This Row],[Intact_OECM]]+PAIntactLandEcoregion[[#This Row],[NonIntact_OECM]]</f>
        <v>0</v>
      </c>
    </row>
    <row r="2406" spans="54:66">
      <c r="BB2406" t="str">
        <f>BiodivIntactPA_c!A2387</f>
        <v>323</v>
      </c>
      <c r="BC2406" t="str" cm="1">
        <f t="array" ref="BC2406">INDEX(MapEcoID[Ecoregion],MATCH(PAIntactLandEcoregion[[#This Row],[Ecoregion_code]],MapEcoID[ECO_ID],0),0)</f>
        <v>Sundarbans mangroves</v>
      </c>
      <c r="BD2406" t="str">
        <f>BiodivIntactPA_c!B2387</f>
        <v>50</v>
      </c>
      <c r="BE2406" s="8" t="str" cm="1">
        <f t="array" ref="BE2406">INDEX(MapESAShort[Lcdet],MATCH(PAIntactLandEcoregion[[#This Row],[LULC_ESA]],MapESAShort[ESA_Code],0),0)</f>
        <v>Tree_BL_EVG_sup15pc</v>
      </c>
      <c r="BF2406" s="8" t="str" cm="1">
        <f t="array" ref="BF2406">INDEX(MapESAShort[LcAgg],MATCH(PAIntactLandEcoregion[[#This Row],[LULC_ESA]],MapESAShort[ESA_Code],0),0)</f>
        <v>Forest</v>
      </c>
      <c r="BG2406" s="8" t="str">
        <f>BiodivIntactPA_c!C2387</f>
        <v>2015</v>
      </c>
      <c r="BH2406" s="5">
        <f>BiodivIntactPA_c!D2387</f>
        <v>5.3999999999999999E-2</v>
      </c>
      <c r="BI2406" s="5">
        <f>BiodivIntactPA_c!E2387</f>
        <v>0</v>
      </c>
      <c r="BJ2406" s="5">
        <f>BiodivIntactPA_c!F2387</f>
        <v>0</v>
      </c>
      <c r="BK2406" s="5">
        <f>BiodivIntactPA_c!G2387</f>
        <v>3.9E-2</v>
      </c>
      <c r="BL2406" s="5">
        <f>BiodivIntactPA_c!H2387</f>
        <v>0</v>
      </c>
      <c r="BM2406" s="5">
        <f>BiodivIntactPA_c!I2387</f>
        <v>0</v>
      </c>
      <c r="BN2406" s="5">
        <f>PAIntactLandEcoregion[[#This Row],[Intact_OECM]]+PAIntactLandEcoregion[[#This Row],[NonIntact_OECM]]</f>
        <v>0</v>
      </c>
    </row>
    <row r="2407" spans="54:66">
      <c r="BB2407" t="str">
        <f>BiodivIntactPA_c!A2388</f>
        <v>323</v>
      </c>
      <c r="BC2407" t="str" cm="1">
        <f t="array" ref="BC2407">INDEX(MapEcoID[Ecoregion],MATCH(PAIntactLandEcoregion[[#This Row],[Ecoregion_code]],MapEcoID[ECO_ID],0),0)</f>
        <v>Sundarbans mangroves</v>
      </c>
      <c r="BD2407" t="str">
        <f>BiodivIntactPA_c!B2388</f>
        <v>50</v>
      </c>
      <c r="BE2407" s="8" t="str" cm="1">
        <f t="array" ref="BE2407">INDEX(MapESAShort[Lcdet],MATCH(PAIntactLandEcoregion[[#This Row],[LULC_ESA]],MapESAShort[ESA_Code],0),0)</f>
        <v>Tree_BL_EVG_sup15pc</v>
      </c>
      <c r="BF2407" s="8" t="str" cm="1">
        <f t="array" ref="BF2407">INDEX(MapESAShort[LcAgg],MATCH(PAIntactLandEcoregion[[#This Row],[LULC_ESA]],MapESAShort[ESA_Code],0),0)</f>
        <v>Forest</v>
      </c>
      <c r="BG2407" s="8" t="str">
        <f>BiodivIntactPA_c!C2388</f>
        <v>2020</v>
      </c>
      <c r="BH2407" s="5">
        <f>BiodivIntactPA_c!D2388</f>
        <v>5.3999999999999999E-2</v>
      </c>
      <c r="BI2407" s="5">
        <f>BiodivIntactPA_c!E2388</f>
        <v>0</v>
      </c>
      <c r="BJ2407" s="5">
        <f>BiodivIntactPA_c!F2388</f>
        <v>0</v>
      </c>
      <c r="BK2407" s="5">
        <f>BiodivIntactPA_c!G2388</f>
        <v>3.9E-2</v>
      </c>
      <c r="BL2407" s="5">
        <f>BiodivIntactPA_c!H2388</f>
        <v>0</v>
      </c>
      <c r="BM2407" s="5">
        <f>BiodivIntactPA_c!I2388</f>
        <v>0</v>
      </c>
      <c r="BN2407" s="5">
        <f>PAIntactLandEcoregion[[#This Row],[Intact_OECM]]+PAIntactLandEcoregion[[#This Row],[NonIntact_OECM]]</f>
        <v>0</v>
      </c>
    </row>
    <row r="2408" spans="54:66">
      <c r="BB2408" t="str">
        <f>BiodivIntactPA_c!A2389</f>
        <v>323</v>
      </c>
      <c r="BC2408" t="str" cm="1">
        <f t="array" ref="BC2408">INDEX(MapEcoID[Ecoregion],MATCH(PAIntactLandEcoregion[[#This Row],[Ecoregion_code]],MapEcoID[ECO_ID],0),0)</f>
        <v>Sundarbans mangroves</v>
      </c>
      <c r="BD2408" t="str">
        <f>BiodivIntactPA_c!B2389</f>
        <v>60</v>
      </c>
      <c r="BE2408" s="8" t="str" cm="1">
        <f t="array" ref="BE2408">INDEX(MapESAShort[Lcdet],MATCH(PAIntactLandEcoregion[[#This Row],[LULC_ESA]],MapESAShort[ESA_Code],0),0)</f>
        <v>Tree_BL_DEC_sup15pc</v>
      </c>
      <c r="BF2408" s="8" t="str" cm="1">
        <f t="array" ref="BF2408">INDEX(MapESAShort[LcAgg],MATCH(PAIntactLandEcoregion[[#This Row],[LULC_ESA]],MapESAShort[ESA_Code],0),0)</f>
        <v>Forest</v>
      </c>
      <c r="BG2408" s="8" t="str">
        <f>BiodivIntactPA_c!C2389</f>
        <v>2010</v>
      </c>
      <c r="BH2408" s="5">
        <f>BiodivIntactPA_c!D2389</f>
        <v>0.03</v>
      </c>
      <c r="BI2408" s="5">
        <f>BiodivIntactPA_c!E2389</f>
        <v>0</v>
      </c>
      <c r="BJ2408" s="5">
        <f>BiodivIntactPA_c!F2389</f>
        <v>0</v>
      </c>
      <c r="BK2408" s="5">
        <f>BiodivIntactPA_c!G2389</f>
        <v>0</v>
      </c>
      <c r="BL2408" s="5">
        <f>BiodivIntactPA_c!H2389</f>
        <v>0</v>
      </c>
      <c r="BM2408" s="5">
        <f>BiodivIntactPA_c!I2389</f>
        <v>0</v>
      </c>
      <c r="BN2408" s="5">
        <f>PAIntactLandEcoregion[[#This Row],[Intact_OECM]]+PAIntactLandEcoregion[[#This Row],[NonIntact_OECM]]</f>
        <v>0</v>
      </c>
    </row>
    <row r="2409" spans="54:66">
      <c r="BB2409" t="str">
        <f>BiodivIntactPA_c!A2390</f>
        <v>323</v>
      </c>
      <c r="BC2409" t="str" cm="1">
        <f t="array" ref="BC2409">INDEX(MapEcoID[Ecoregion],MATCH(PAIntactLandEcoregion[[#This Row],[Ecoregion_code]],MapEcoID[ECO_ID],0),0)</f>
        <v>Sundarbans mangroves</v>
      </c>
      <c r="BD2409" t="str">
        <f>BiodivIntactPA_c!B2390</f>
        <v>60</v>
      </c>
      <c r="BE2409" s="8" t="str" cm="1">
        <f t="array" ref="BE2409">INDEX(MapESAShort[Lcdet],MATCH(PAIntactLandEcoregion[[#This Row],[LULC_ESA]],MapESAShort[ESA_Code],0),0)</f>
        <v>Tree_BL_DEC_sup15pc</v>
      </c>
      <c r="BF2409" s="8" t="str" cm="1">
        <f t="array" ref="BF2409">INDEX(MapESAShort[LcAgg],MATCH(PAIntactLandEcoregion[[#This Row],[LULC_ESA]],MapESAShort[ESA_Code],0),0)</f>
        <v>Forest</v>
      </c>
      <c r="BG2409" s="8" t="str">
        <f>BiodivIntactPA_c!C2390</f>
        <v>2015</v>
      </c>
      <c r="BH2409" s="5">
        <f>BiodivIntactPA_c!D2390</f>
        <v>0.03</v>
      </c>
      <c r="BI2409" s="5">
        <f>BiodivIntactPA_c!E2390</f>
        <v>0</v>
      </c>
      <c r="BJ2409" s="5">
        <f>BiodivIntactPA_c!F2390</f>
        <v>0</v>
      </c>
      <c r="BK2409" s="5">
        <f>BiodivIntactPA_c!G2390</f>
        <v>0</v>
      </c>
      <c r="BL2409" s="5">
        <f>BiodivIntactPA_c!H2390</f>
        <v>0</v>
      </c>
      <c r="BM2409" s="5">
        <f>BiodivIntactPA_c!I2390</f>
        <v>0</v>
      </c>
      <c r="BN2409" s="5">
        <f>PAIntactLandEcoregion[[#This Row],[Intact_OECM]]+PAIntactLandEcoregion[[#This Row],[NonIntact_OECM]]</f>
        <v>0</v>
      </c>
    </row>
    <row r="2410" spans="54:66">
      <c r="BB2410" t="str">
        <f>BiodivIntactPA_c!A2391</f>
        <v>323</v>
      </c>
      <c r="BC2410" t="str" cm="1">
        <f t="array" ref="BC2410">INDEX(MapEcoID[Ecoregion],MATCH(PAIntactLandEcoregion[[#This Row],[Ecoregion_code]],MapEcoID[ECO_ID],0),0)</f>
        <v>Sundarbans mangroves</v>
      </c>
      <c r="BD2410" t="str">
        <f>BiodivIntactPA_c!B2391</f>
        <v>60</v>
      </c>
      <c r="BE2410" s="8" t="str" cm="1">
        <f t="array" ref="BE2410">INDEX(MapESAShort[Lcdet],MATCH(PAIntactLandEcoregion[[#This Row],[LULC_ESA]],MapESAShort[ESA_Code],0),0)</f>
        <v>Tree_BL_DEC_sup15pc</v>
      </c>
      <c r="BF2410" s="8" t="str" cm="1">
        <f t="array" ref="BF2410">INDEX(MapESAShort[LcAgg],MATCH(PAIntactLandEcoregion[[#This Row],[LULC_ESA]],MapESAShort[ESA_Code],0),0)</f>
        <v>Forest</v>
      </c>
      <c r="BG2410" s="8" t="str">
        <f>BiodivIntactPA_c!C2391</f>
        <v>2020</v>
      </c>
      <c r="BH2410" s="5">
        <f>BiodivIntactPA_c!D2391</f>
        <v>0.03</v>
      </c>
      <c r="BI2410" s="5">
        <f>BiodivIntactPA_c!E2391</f>
        <v>0</v>
      </c>
      <c r="BJ2410" s="5">
        <f>BiodivIntactPA_c!F2391</f>
        <v>0</v>
      </c>
      <c r="BK2410" s="5">
        <f>BiodivIntactPA_c!G2391</f>
        <v>0</v>
      </c>
      <c r="BL2410" s="5">
        <f>BiodivIntactPA_c!H2391</f>
        <v>0</v>
      </c>
      <c r="BM2410" s="5">
        <f>BiodivIntactPA_c!I2391</f>
        <v>0</v>
      </c>
      <c r="BN2410" s="5">
        <f>PAIntactLandEcoregion[[#This Row],[Intact_OECM]]+PAIntactLandEcoregion[[#This Row],[NonIntact_OECM]]</f>
        <v>0</v>
      </c>
    </row>
    <row r="2411" spans="54:66">
      <c r="BB2411" t="str">
        <f>BiodivIntactPA_c!A2392</f>
        <v>323</v>
      </c>
      <c r="BC2411" t="str" cm="1">
        <f t="array" ref="BC2411">INDEX(MapEcoID[Ecoregion],MATCH(PAIntactLandEcoregion[[#This Row],[Ecoregion_code]],MapEcoID[ECO_ID],0),0)</f>
        <v>Sundarbans mangroves</v>
      </c>
      <c r="BD2411" t="str">
        <f>BiodivIntactPA_c!B2392</f>
        <v>70</v>
      </c>
      <c r="BE2411" s="8" t="str" cm="1">
        <f t="array" ref="BE2411">INDEX(MapESAShort[Lcdet],MATCH(PAIntactLandEcoregion[[#This Row],[LULC_ESA]],MapESAShort[ESA_Code],0),0)</f>
        <v>Tree_NL_EVG_sup15pc</v>
      </c>
      <c r="BF2411" s="8" t="str" cm="1">
        <f t="array" ref="BF2411">INDEX(MapESAShort[LcAgg],MATCH(PAIntactLandEcoregion[[#This Row],[LULC_ESA]],MapESAShort[ESA_Code],0),0)</f>
        <v>Forest</v>
      </c>
      <c r="BG2411" s="8" t="str">
        <f>BiodivIntactPA_c!C2392</f>
        <v>2010</v>
      </c>
      <c r="BH2411" s="5">
        <f>BiodivIntactPA_c!D2392</f>
        <v>1.2999999999999999E-2</v>
      </c>
      <c r="BI2411" s="5">
        <f>BiodivIntactPA_c!E2392</f>
        <v>0</v>
      </c>
      <c r="BJ2411" s="5">
        <f>BiodivIntactPA_c!F2392</f>
        <v>0</v>
      </c>
      <c r="BK2411" s="5">
        <f>BiodivIntactPA_c!G2392</f>
        <v>8.9999999999999993E-3</v>
      </c>
      <c r="BL2411" s="5">
        <f>BiodivIntactPA_c!H2392</f>
        <v>0</v>
      </c>
      <c r="BM2411" s="5">
        <f>BiodivIntactPA_c!I2392</f>
        <v>0</v>
      </c>
      <c r="BN2411" s="5">
        <f>PAIntactLandEcoregion[[#This Row],[Intact_OECM]]+PAIntactLandEcoregion[[#This Row],[NonIntact_OECM]]</f>
        <v>0</v>
      </c>
    </row>
    <row r="2412" spans="54:66">
      <c r="BB2412" t="str">
        <f>BiodivIntactPA_c!A2393</f>
        <v>323</v>
      </c>
      <c r="BC2412" t="str" cm="1">
        <f t="array" ref="BC2412">INDEX(MapEcoID[Ecoregion],MATCH(PAIntactLandEcoregion[[#This Row],[Ecoregion_code]],MapEcoID[ECO_ID],0),0)</f>
        <v>Sundarbans mangroves</v>
      </c>
      <c r="BD2412" t="str">
        <f>BiodivIntactPA_c!B2393</f>
        <v>70</v>
      </c>
      <c r="BE2412" s="8" t="str" cm="1">
        <f t="array" ref="BE2412">INDEX(MapESAShort[Lcdet],MATCH(PAIntactLandEcoregion[[#This Row],[LULC_ESA]],MapESAShort[ESA_Code],0),0)</f>
        <v>Tree_NL_EVG_sup15pc</v>
      </c>
      <c r="BF2412" s="8" t="str" cm="1">
        <f t="array" ref="BF2412">INDEX(MapESAShort[LcAgg],MATCH(PAIntactLandEcoregion[[#This Row],[LULC_ESA]],MapESAShort[ESA_Code],0),0)</f>
        <v>Forest</v>
      </c>
      <c r="BG2412" s="8" t="str">
        <f>BiodivIntactPA_c!C2393</f>
        <v>2015</v>
      </c>
      <c r="BH2412" s="5">
        <f>BiodivIntactPA_c!D2393</f>
        <v>0.182</v>
      </c>
      <c r="BI2412" s="5">
        <f>BiodivIntactPA_c!E2393</f>
        <v>9.6000000000000002E-2</v>
      </c>
      <c r="BJ2412" s="5">
        <f>BiodivIntactPA_c!F2393</f>
        <v>9.6000000000000002E-2</v>
      </c>
      <c r="BK2412" s="5">
        <f>BiodivIntactPA_c!G2393</f>
        <v>6.3E-2</v>
      </c>
      <c r="BL2412" s="5">
        <f>BiodivIntactPA_c!H2393</f>
        <v>0</v>
      </c>
      <c r="BM2412" s="5">
        <f>BiodivIntactPA_c!I2393</f>
        <v>0</v>
      </c>
      <c r="BN2412" s="5">
        <f>PAIntactLandEcoregion[[#This Row],[Intact_OECM]]+PAIntactLandEcoregion[[#This Row],[NonIntact_OECM]]</f>
        <v>0</v>
      </c>
    </row>
    <row r="2413" spans="54:66">
      <c r="BB2413" t="str">
        <f>BiodivIntactPA_c!A2394</f>
        <v>323</v>
      </c>
      <c r="BC2413" t="str" cm="1">
        <f t="array" ref="BC2413">INDEX(MapEcoID[Ecoregion],MATCH(PAIntactLandEcoregion[[#This Row],[Ecoregion_code]],MapEcoID[ECO_ID],0),0)</f>
        <v>Sundarbans mangroves</v>
      </c>
      <c r="BD2413" t="str">
        <f>BiodivIntactPA_c!B2394</f>
        <v>70</v>
      </c>
      <c r="BE2413" s="8" t="str" cm="1">
        <f t="array" ref="BE2413">INDEX(MapESAShort[Lcdet],MATCH(PAIntactLandEcoregion[[#This Row],[LULC_ESA]],MapESAShort[ESA_Code],0),0)</f>
        <v>Tree_NL_EVG_sup15pc</v>
      </c>
      <c r="BF2413" s="8" t="str" cm="1">
        <f t="array" ref="BF2413">INDEX(MapESAShort[LcAgg],MATCH(PAIntactLandEcoregion[[#This Row],[LULC_ESA]],MapESAShort[ESA_Code],0),0)</f>
        <v>Forest</v>
      </c>
      <c r="BG2413" s="8" t="str">
        <f>BiodivIntactPA_c!C2394</f>
        <v>2020</v>
      </c>
      <c r="BH2413" s="5">
        <f>BiodivIntactPA_c!D2394</f>
        <v>0.182</v>
      </c>
      <c r="BI2413" s="5">
        <f>BiodivIntactPA_c!E2394</f>
        <v>9.6000000000000002E-2</v>
      </c>
      <c r="BJ2413" s="5">
        <f>BiodivIntactPA_c!F2394</f>
        <v>9.6000000000000002E-2</v>
      </c>
      <c r="BK2413" s="5">
        <f>BiodivIntactPA_c!G2394</f>
        <v>6.3E-2</v>
      </c>
      <c r="BL2413" s="5">
        <f>BiodivIntactPA_c!H2394</f>
        <v>0</v>
      </c>
      <c r="BM2413" s="5">
        <f>BiodivIntactPA_c!I2394</f>
        <v>0</v>
      </c>
      <c r="BN2413" s="5">
        <f>PAIntactLandEcoregion[[#This Row],[Intact_OECM]]+PAIntactLandEcoregion[[#This Row],[NonIntact_OECM]]</f>
        <v>0</v>
      </c>
    </row>
    <row r="2414" spans="54:66">
      <c r="BB2414" t="str">
        <f>BiodivIntactPA_c!A2395</f>
        <v>323</v>
      </c>
      <c r="BC2414" t="str" cm="1">
        <f t="array" ref="BC2414">INDEX(MapEcoID[Ecoregion],MATCH(PAIntactLandEcoregion[[#This Row],[Ecoregion_code]],MapEcoID[ECO_ID],0),0)</f>
        <v>Sundarbans mangroves</v>
      </c>
      <c r="BD2414" t="str">
        <f>BiodivIntactPA_c!B2395</f>
        <v>80</v>
      </c>
      <c r="BE2414" s="8" t="str" cm="1">
        <f t="array" ref="BE2414">INDEX(MapESAShort[Lcdet],MATCH(PAIntactLandEcoregion[[#This Row],[LULC_ESA]],MapESAShort[ESA_Code],0),0)</f>
        <v>Tree_NL_DEC_sup15pc</v>
      </c>
      <c r="BF2414" s="8" t="str" cm="1">
        <f t="array" ref="BF2414">INDEX(MapESAShort[LcAgg],MATCH(PAIntactLandEcoregion[[#This Row],[LULC_ESA]],MapESAShort[ESA_Code],0),0)</f>
        <v>Forest</v>
      </c>
      <c r="BG2414" s="8" t="str">
        <f>BiodivIntactPA_c!C2395</f>
        <v>2010</v>
      </c>
      <c r="BH2414" s="5">
        <f>BiodivIntactPA_c!D2395</f>
        <v>0.74099999999999999</v>
      </c>
      <c r="BI2414" s="5">
        <f>BiodivIntactPA_c!E2395</f>
        <v>0.186</v>
      </c>
      <c r="BJ2414" s="5">
        <f>BiodivIntactPA_c!F2395</f>
        <v>0.186</v>
      </c>
      <c r="BK2414" s="5">
        <f>BiodivIntactPA_c!G2395</f>
        <v>0.45800000000000002</v>
      </c>
      <c r="BL2414" s="5">
        <f>BiodivIntactPA_c!H2395</f>
        <v>0</v>
      </c>
      <c r="BM2414" s="5">
        <f>BiodivIntactPA_c!I2395</f>
        <v>0</v>
      </c>
      <c r="BN2414" s="5">
        <f>PAIntactLandEcoregion[[#This Row],[Intact_OECM]]+PAIntactLandEcoregion[[#This Row],[NonIntact_OECM]]</f>
        <v>0</v>
      </c>
    </row>
    <row r="2415" spans="54:66">
      <c r="BB2415" t="str">
        <f>BiodivIntactPA_c!A2396</f>
        <v>323</v>
      </c>
      <c r="BC2415" t="str" cm="1">
        <f t="array" ref="BC2415">INDEX(MapEcoID[Ecoregion],MATCH(PAIntactLandEcoregion[[#This Row],[Ecoregion_code]],MapEcoID[ECO_ID],0),0)</f>
        <v>Sundarbans mangroves</v>
      </c>
      <c r="BD2415" t="str">
        <f>BiodivIntactPA_c!B2396</f>
        <v>80</v>
      </c>
      <c r="BE2415" s="8" t="str" cm="1">
        <f t="array" ref="BE2415">INDEX(MapESAShort[Lcdet],MATCH(PAIntactLandEcoregion[[#This Row],[LULC_ESA]],MapESAShort[ESA_Code],0),0)</f>
        <v>Tree_NL_DEC_sup15pc</v>
      </c>
      <c r="BF2415" s="8" t="str" cm="1">
        <f t="array" ref="BF2415">INDEX(MapESAShort[LcAgg],MATCH(PAIntactLandEcoregion[[#This Row],[LULC_ESA]],MapESAShort[ESA_Code],0),0)</f>
        <v>Forest</v>
      </c>
      <c r="BG2415" s="8" t="str">
        <f>BiodivIntactPA_c!C2396</f>
        <v>2015</v>
      </c>
      <c r="BH2415" s="5">
        <f>BiodivIntactPA_c!D2396</f>
        <v>3.0659999999999998</v>
      </c>
      <c r="BI2415" s="5">
        <f>BiodivIntactPA_c!E2396</f>
        <v>1.331</v>
      </c>
      <c r="BJ2415" s="5">
        <f>BiodivIntactPA_c!F2396</f>
        <v>1.331</v>
      </c>
      <c r="BK2415" s="5">
        <f>BiodivIntactPA_c!G2396</f>
        <v>1.5189999999999999</v>
      </c>
      <c r="BL2415" s="5">
        <f>BiodivIntactPA_c!H2396</f>
        <v>0</v>
      </c>
      <c r="BM2415" s="5">
        <f>BiodivIntactPA_c!I2396</f>
        <v>0</v>
      </c>
      <c r="BN2415" s="5">
        <f>PAIntactLandEcoregion[[#This Row],[Intact_OECM]]+PAIntactLandEcoregion[[#This Row],[NonIntact_OECM]]</f>
        <v>0</v>
      </c>
    </row>
    <row r="2416" spans="54:66">
      <c r="BB2416" t="str">
        <f>BiodivIntactPA_c!A2397</f>
        <v>323</v>
      </c>
      <c r="BC2416" t="str" cm="1">
        <f t="array" ref="BC2416">INDEX(MapEcoID[Ecoregion],MATCH(PAIntactLandEcoregion[[#This Row],[Ecoregion_code]],MapEcoID[ECO_ID],0),0)</f>
        <v>Sundarbans mangroves</v>
      </c>
      <c r="BD2416" t="str">
        <f>BiodivIntactPA_c!B2397</f>
        <v>80</v>
      </c>
      <c r="BE2416" s="8" t="str" cm="1">
        <f t="array" ref="BE2416">INDEX(MapESAShort[Lcdet],MATCH(PAIntactLandEcoregion[[#This Row],[LULC_ESA]],MapESAShort[ESA_Code],0),0)</f>
        <v>Tree_NL_DEC_sup15pc</v>
      </c>
      <c r="BF2416" s="8" t="str" cm="1">
        <f t="array" ref="BF2416">INDEX(MapESAShort[LcAgg],MATCH(PAIntactLandEcoregion[[#This Row],[LULC_ESA]],MapESAShort[ESA_Code],0),0)</f>
        <v>Forest</v>
      </c>
      <c r="BG2416" s="8" t="str">
        <f>BiodivIntactPA_c!C2397</f>
        <v>2020</v>
      </c>
      <c r="BH2416" s="5">
        <f>BiodivIntactPA_c!D2397</f>
        <v>3.0720000000000001</v>
      </c>
      <c r="BI2416" s="5">
        <f>BiodivIntactPA_c!E2397</f>
        <v>1.331</v>
      </c>
      <c r="BJ2416" s="5">
        <f>BiodivIntactPA_c!F2397</f>
        <v>1.331</v>
      </c>
      <c r="BK2416" s="5">
        <f>BiodivIntactPA_c!G2397</f>
        <v>1.5189999999999999</v>
      </c>
      <c r="BL2416" s="5">
        <f>BiodivIntactPA_c!H2397</f>
        <v>0</v>
      </c>
      <c r="BM2416" s="5">
        <f>BiodivIntactPA_c!I2397</f>
        <v>0</v>
      </c>
      <c r="BN2416" s="5">
        <f>PAIntactLandEcoregion[[#This Row],[Intact_OECM]]+PAIntactLandEcoregion[[#This Row],[NonIntact_OECM]]</f>
        <v>0</v>
      </c>
    </row>
    <row r="2417" spans="54:66">
      <c r="BB2417" t="str">
        <f>BiodivIntactPA_c!A2398</f>
        <v>323</v>
      </c>
      <c r="BC2417" t="str" cm="1">
        <f t="array" ref="BC2417">INDEX(MapEcoID[Ecoregion],MATCH(PAIntactLandEcoregion[[#This Row],[Ecoregion_code]],MapEcoID[ECO_ID],0),0)</f>
        <v>Sundarbans mangroves</v>
      </c>
      <c r="BD2417" t="str">
        <f>BiodivIntactPA_c!B2398</f>
        <v>130</v>
      </c>
      <c r="BE2417" s="8" t="str" cm="1">
        <f t="array" ref="BE2417">INDEX(MapESAShort[Lcdet],MATCH(PAIntactLandEcoregion[[#This Row],[LULC_ESA]],MapESAShort[ESA_Code],0),0)</f>
        <v>Grassland</v>
      </c>
      <c r="BF2417" s="8" t="str" cm="1">
        <f t="array" ref="BF2417">INDEX(MapESAShort[LcAgg],MATCH(PAIntactLandEcoregion[[#This Row],[LULC_ESA]],MapESAShort[ESA_Code],0),0)</f>
        <v>Grassland</v>
      </c>
      <c r="BG2417" s="8" t="str">
        <f>BiodivIntactPA_c!C2398</f>
        <v>2010</v>
      </c>
      <c r="BH2417" s="5">
        <f>BiodivIntactPA_c!D2398</f>
        <v>0.47099999999999997</v>
      </c>
      <c r="BI2417" s="5">
        <f>BiodivIntactPA_c!E2398</f>
        <v>0</v>
      </c>
      <c r="BJ2417" s="5">
        <f>BiodivIntactPA_c!F2398</f>
        <v>0</v>
      </c>
      <c r="BK2417" s="5">
        <f>BiodivIntactPA_c!G2398</f>
        <v>0.26</v>
      </c>
      <c r="BL2417" s="5">
        <f>BiodivIntactPA_c!H2398</f>
        <v>0</v>
      </c>
      <c r="BM2417" s="5">
        <f>BiodivIntactPA_c!I2398</f>
        <v>0</v>
      </c>
      <c r="BN2417" s="5">
        <f>PAIntactLandEcoregion[[#This Row],[Intact_OECM]]+PAIntactLandEcoregion[[#This Row],[NonIntact_OECM]]</f>
        <v>0</v>
      </c>
    </row>
    <row r="2418" spans="54:66">
      <c r="BB2418" t="str">
        <f>BiodivIntactPA_c!A2399</f>
        <v>323</v>
      </c>
      <c r="BC2418" t="str" cm="1">
        <f t="array" ref="BC2418">INDEX(MapEcoID[Ecoregion],MATCH(PAIntactLandEcoregion[[#This Row],[Ecoregion_code]],MapEcoID[ECO_ID],0),0)</f>
        <v>Sundarbans mangroves</v>
      </c>
      <c r="BD2418" t="str">
        <f>BiodivIntactPA_c!B2399</f>
        <v>130</v>
      </c>
      <c r="BE2418" s="8" t="str" cm="1">
        <f t="array" ref="BE2418">INDEX(MapESAShort[Lcdet],MATCH(PAIntactLandEcoregion[[#This Row],[LULC_ESA]],MapESAShort[ESA_Code],0),0)</f>
        <v>Grassland</v>
      </c>
      <c r="BF2418" s="8" t="str" cm="1">
        <f t="array" ref="BF2418">INDEX(MapESAShort[LcAgg],MATCH(PAIntactLandEcoregion[[#This Row],[LULC_ESA]],MapESAShort[ESA_Code],0),0)</f>
        <v>Grassland</v>
      </c>
      <c r="BG2418" s="8" t="str">
        <f>BiodivIntactPA_c!C2399</f>
        <v>2015</v>
      </c>
      <c r="BH2418" s="5">
        <f>BiodivIntactPA_c!D2399</f>
        <v>0.60599999999999998</v>
      </c>
      <c r="BI2418" s="5">
        <f>BiodivIntactPA_c!E2399</f>
        <v>6.0000000000000001E-3</v>
      </c>
      <c r="BJ2418" s="5">
        <f>BiodivIntactPA_c!F2399</f>
        <v>6.0000000000000001E-3</v>
      </c>
      <c r="BK2418" s="5">
        <f>BiodivIntactPA_c!G2399</f>
        <v>0.38900000000000001</v>
      </c>
      <c r="BL2418" s="5">
        <f>BiodivIntactPA_c!H2399</f>
        <v>0</v>
      </c>
      <c r="BM2418" s="5">
        <f>BiodivIntactPA_c!I2399</f>
        <v>0</v>
      </c>
      <c r="BN2418" s="5">
        <f>PAIntactLandEcoregion[[#This Row],[Intact_OECM]]+PAIntactLandEcoregion[[#This Row],[NonIntact_OECM]]</f>
        <v>0</v>
      </c>
    </row>
    <row r="2419" spans="54:66">
      <c r="BB2419" t="str">
        <f>BiodivIntactPA_c!A2400</f>
        <v>323</v>
      </c>
      <c r="BC2419" t="str" cm="1">
        <f t="array" ref="BC2419">INDEX(MapEcoID[Ecoregion],MATCH(PAIntactLandEcoregion[[#This Row],[Ecoregion_code]],MapEcoID[ECO_ID],0),0)</f>
        <v>Sundarbans mangroves</v>
      </c>
      <c r="BD2419" t="str">
        <f>BiodivIntactPA_c!B2400</f>
        <v>130</v>
      </c>
      <c r="BE2419" s="8" t="str" cm="1">
        <f t="array" ref="BE2419">INDEX(MapESAShort[Lcdet],MATCH(PAIntactLandEcoregion[[#This Row],[LULC_ESA]],MapESAShort[ESA_Code],0),0)</f>
        <v>Grassland</v>
      </c>
      <c r="BF2419" s="8" t="str" cm="1">
        <f t="array" ref="BF2419">INDEX(MapESAShort[LcAgg],MATCH(PAIntactLandEcoregion[[#This Row],[LULC_ESA]],MapESAShort[ESA_Code],0),0)</f>
        <v>Grassland</v>
      </c>
      <c r="BG2419" s="8" t="str">
        <f>BiodivIntactPA_c!C2400</f>
        <v>2020</v>
      </c>
      <c r="BH2419" s="5">
        <f>BiodivIntactPA_c!D2400</f>
        <v>0.59699999999999998</v>
      </c>
      <c r="BI2419" s="5">
        <f>BiodivIntactPA_c!E2400</f>
        <v>6.0000000000000001E-3</v>
      </c>
      <c r="BJ2419" s="5">
        <f>BiodivIntactPA_c!F2400</f>
        <v>6.0000000000000001E-3</v>
      </c>
      <c r="BK2419" s="5">
        <f>BiodivIntactPA_c!G2400</f>
        <v>0.38</v>
      </c>
      <c r="BL2419" s="5">
        <f>BiodivIntactPA_c!H2400</f>
        <v>0</v>
      </c>
      <c r="BM2419" s="5">
        <f>BiodivIntactPA_c!I2400</f>
        <v>0</v>
      </c>
      <c r="BN2419" s="5">
        <f>PAIntactLandEcoregion[[#This Row],[Intact_OECM]]+PAIntactLandEcoregion[[#This Row],[NonIntact_OECM]]</f>
        <v>0</v>
      </c>
    </row>
    <row r="2420" spans="54:66">
      <c r="BB2420" t="str">
        <f>BiodivIntactPA_c!A2401</f>
        <v>323</v>
      </c>
      <c r="BC2420" t="str" cm="1">
        <f t="array" ref="BC2420">INDEX(MapEcoID[Ecoregion],MATCH(PAIntactLandEcoregion[[#This Row],[Ecoregion_code]],MapEcoID[ECO_ID],0),0)</f>
        <v>Sundarbans mangroves</v>
      </c>
      <c r="BD2420" t="str">
        <f>BiodivIntactPA_c!B2401</f>
        <v>170</v>
      </c>
      <c r="BE2420" s="8" t="str" cm="1">
        <f t="array" ref="BE2420">INDEX(MapESAShort[Lcdet],MATCH(PAIntactLandEcoregion[[#This Row],[LULC_ESA]],MapESAShort[ESA_Code],0),0)</f>
        <v>Tree_flooded_saline</v>
      </c>
      <c r="BF2420" s="8" t="str" cm="1">
        <f t="array" ref="BF2420">INDEX(MapESAShort[LcAgg],MATCH(PAIntactLandEcoregion[[#This Row],[LULC_ESA]],MapESAShort[ESA_Code],0),0)</f>
        <v>Forest</v>
      </c>
      <c r="BG2420" s="8" t="str">
        <f>BiodivIntactPA_c!C2401</f>
        <v>2010</v>
      </c>
      <c r="BH2420" s="5">
        <f>BiodivIntactPA_c!D2401</f>
        <v>185.03</v>
      </c>
      <c r="BI2420" s="5">
        <f>BiodivIntactPA_c!E2401</f>
        <v>74.100999999999999</v>
      </c>
      <c r="BJ2420" s="5">
        <f>BiodivIntactPA_c!F2401</f>
        <v>74.100999999999999</v>
      </c>
      <c r="BK2420" s="5">
        <f>BiodivIntactPA_c!G2401</f>
        <v>98.430999999999997</v>
      </c>
      <c r="BL2420" s="5">
        <f>BiodivIntactPA_c!H2401</f>
        <v>0</v>
      </c>
      <c r="BM2420" s="5">
        <f>BiodivIntactPA_c!I2401</f>
        <v>0</v>
      </c>
      <c r="BN2420" s="5">
        <f>PAIntactLandEcoregion[[#This Row],[Intact_OECM]]+PAIntactLandEcoregion[[#This Row],[NonIntact_OECM]]</f>
        <v>0</v>
      </c>
    </row>
    <row r="2421" spans="54:66">
      <c r="BB2421" t="str">
        <f>BiodivIntactPA_c!A2402</f>
        <v>323</v>
      </c>
      <c r="BC2421" t="str" cm="1">
        <f t="array" ref="BC2421">INDEX(MapEcoID[Ecoregion],MATCH(PAIntactLandEcoregion[[#This Row],[Ecoregion_code]],MapEcoID[ECO_ID],0),0)</f>
        <v>Sundarbans mangroves</v>
      </c>
      <c r="BD2421" t="str">
        <f>BiodivIntactPA_c!B2402</f>
        <v>170</v>
      </c>
      <c r="BE2421" s="8" t="str" cm="1">
        <f t="array" ref="BE2421">INDEX(MapESAShort[Lcdet],MATCH(PAIntactLandEcoregion[[#This Row],[LULC_ESA]],MapESAShort[ESA_Code],0),0)</f>
        <v>Tree_flooded_saline</v>
      </c>
      <c r="BF2421" s="8" t="str" cm="1">
        <f t="array" ref="BF2421">INDEX(MapESAShort[LcAgg],MATCH(PAIntactLandEcoregion[[#This Row],[LULC_ESA]],MapESAShort[ESA_Code],0),0)</f>
        <v>Forest</v>
      </c>
      <c r="BG2421" s="8" t="str">
        <f>BiodivIntactPA_c!C2402</f>
        <v>2015</v>
      </c>
      <c r="BH2421" s="5">
        <f>BiodivIntactPA_c!D2402</f>
        <v>185.08799999999999</v>
      </c>
      <c r="BI2421" s="5">
        <f>BiodivIntactPA_c!E2402</f>
        <v>74.022999999999996</v>
      </c>
      <c r="BJ2421" s="5">
        <f>BiodivIntactPA_c!F2402</f>
        <v>74.022999999999996</v>
      </c>
      <c r="BK2421" s="5">
        <f>BiodivIntactPA_c!G2402</f>
        <v>98.558000000000007</v>
      </c>
      <c r="BL2421" s="5">
        <f>BiodivIntactPA_c!H2402</f>
        <v>0</v>
      </c>
      <c r="BM2421" s="5">
        <f>BiodivIntactPA_c!I2402</f>
        <v>0</v>
      </c>
      <c r="BN2421" s="5">
        <f>PAIntactLandEcoregion[[#This Row],[Intact_OECM]]+PAIntactLandEcoregion[[#This Row],[NonIntact_OECM]]</f>
        <v>0</v>
      </c>
    </row>
    <row r="2422" spans="54:66">
      <c r="BB2422" t="str">
        <f>BiodivIntactPA_c!A2403</f>
        <v>323</v>
      </c>
      <c r="BC2422" t="str" cm="1">
        <f t="array" ref="BC2422">INDEX(MapEcoID[Ecoregion],MATCH(PAIntactLandEcoregion[[#This Row],[Ecoregion_code]],MapEcoID[ECO_ID],0),0)</f>
        <v>Sundarbans mangroves</v>
      </c>
      <c r="BD2422" t="str">
        <f>BiodivIntactPA_c!B2403</f>
        <v>170</v>
      </c>
      <c r="BE2422" s="8" t="str" cm="1">
        <f t="array" ref="BE2422">INDEX(MapESAShort[Lcdet],MATCH(PAIntactLandEcoregion[[#This Row],[LULC_ESA]],MapESAShort[ESA_Code],0),0)</f>
        <v>Tree_flooded_saline</v>
      </c>
      <c r="BF2422" s="8" t="str" cm="1">
        <f t="array" ref="BF2422">INDEX(MapESAShort[LcAgg],MATCH(PAIntactLandEcoregion[[#This Row],[LULC_ESA]],MapESAShort[ESA_Code],0),0)</f>
        <v>Forest</v>
      </c>
      <c r="BG2422" s="8" t="str">
        <f>BiodivIntactPA_c!C2403</f>
        <v>2020</v>
      </c>
      <c r="BH2422" s="5">
        <f>BiodivIntactPA_c!D2403</f>
        <v>185.02799999999999</v>
      </c>
      <c r="BI2422" s="5">
        <f>BiodivIntactPA_c!E2403</f>
        <v>74.022999999999996</v>
      </c>
      <c r="BJ2422" s="5">
        <f>BiodivIntactPA_c!F2403</f>
        <v>74.022999999999996</v>
      </c>
      <c r="BK2422" s="5">
        <f>BiodivIntactPA_c!G2403</f>
        <v>98.367999999999995</v>
      </c>
      <c r="BL2422" s="5">
        <f>BiodivIntactPA_c!H2403</f>
        <v>0</v>
      </c>
      <c r="BM2422" s="5">
        <f>BiodivIntactPA_c!I2403</f>
        <v>0</v>
      </c>
      <c r="BN2422" s="5">
        <f>PAIntactLandEcoregion[[#This Row],[Intact_OECM]]+PAIntactLandEcoregion[[#This Row],[NonIntact_OECM]]</f>
        <v>0</v>
      </c>
    </row>
    <row r="2423" spans="54:66">
      <c r="BB2423" t="str">
        <f>BiodivIntactPA_c!A2404</f>
        <v>323</v>
      </c>
      <c r="BC2423" t="str" cm="1">
        <f t="array" ref="BC2423">INDEX(MapEcoID[Ecoregion],MATCH(PAIntactLandEcoregion[[#This Row],[Ecoregion_code]],MapEcoID[ECO_ID],0),0)</f>
        <v>Sundarbans mangroves</v>
      </c>
      <c r="BD2423" t="str">
        <f>BiodivIntactPA_c!B2404</f>
        <v>180</v>
      </c>
      <c r="BE2423" s="8" t="str" cm="1">
        <f t="array" ref="BE2423">INDEX(MapESAShort[Lcdet],MATCH(PAIntactLandEcoregion[[#This Row],[LULC_ESA]],MapESAShort[ESA_Code],0),0)</f>
        <v>Shrub_Herba_flooded</v>
      </c>
      <c r="BF2423" s="8" t="str" cm="1">
        <f t="array" ref="BF2423">INDEX(MapESAShort[LcAgg],MATCH(PAIntactLandEcoregion[[#This Row],[LULC_ESA]],MapESAShort[ESA_Code],0),0)</f>
        <v>OtherLand</v>
      </c>
      <c r="BG2423" s="8" t="str">
        <f>BiodivIntactPA_c!C2404</f>
        <v>2010</v>
      </c>
      <c r="BH2423" s="5">
        <f>BiodivIntactPA_c!D2404</f>
        <v>0.20799999999999999</v>
      </c>
      <c r="BI2423" s="5">
        <f>BiodivIntactPA_c!E2404</f>
        <v>0</v>
      </c>
      <c r="BJ2423" s="5">
        <f>BiodivIntactPA_c!F2404</f>
        <v>0</v>
      </c>
      <c r="BK2423" s="5">
        <f>BiodivIntactPA_c!G2404</f>
        <v>9.0999999999999998E-2</v>
      </c>
      <c r="BL2423" s="5">
        <f>BiodivIntactPA_c!H2404</f>
        <v>0</v>
      </c>
      <c r="BM2423" s="5">
        <f>BiodivIntactPA_c!I2404</f>
        <v>0</v>
      </c>
      <c r="BN2423" s="5">
        <f>PAIntactLandEcoregion[[#This Row],[Intact_OECM]]+PAIntactLandEcoregion[[#This Row],[NonIntact_OECM]]</f>
        <v>0</v>
      </c>
    </row>
    <row r="2424" spans="54:66">
      <c r="BB2424" t="str">
        <f>BiodivIntactPA_c!A2405</f>
        <v>323</v>
      </c>
      <c r="BC2424" t="str" cm="1">
        <f t="array" ref="BC2424">INDEX(MapEcoID[Ecoregion],MATCH(PAIntactLandEcoregion[[#This Row],[Ecoregion_code]],MapEcoID[ECO_ID],0),0)</f>
        <v>Sundarbans mangroves</v>
      </c>
      <c r="BD2424" t="str">
        <f>BiodivIntactPA_c!B2405</f>
        <v>180</v>
      </c>
      <c r="BE2424" s="8" t="str" cm="1">
        <f t="array" ref="BE2424">INDEX(MapESAShort[Lcdet],MATCH(PAIntactLandEcoregion[[#This Row],[LULC_ESA]],MapESAShort[ESA_Code],0),0)</f>
        <v>Shrub_Herba_flooded</v>
      </c>
      <c r="BF2424" s="8" t="str" cm="1">
        <f t="array" ref="BF2424">INDEX(MapESAShort[LcAgg],MATCH(PAIntactLandEcoregion[[#This Row],[LULC_ESA]],MapESAShort[ESA_Code],0),0)</f>
        <v>OtherLand</v>
      </c>
      <c r="BG2424" s="8" t="str">
        <f>BiodivIntactPA_c!C2405</f>
        <v>2015</v>
      </c>
      <c r="BH2424" s="5">
        <f>BiodivIntactPA_c!D2405</f>
        <v>0.224</v>
      </c>
      <c r="BI2424" s="5">
        <f>BiodivIntactPA_c!E2405</f>
        <v>0</v>
      </c>
      <c r="BJ2424" s="5">
        <f>BiodivIntactPA_c!F2405</f>
        <v>0</v>
      </c>
      <c r="BK2424" s="5">
        <f>BiodivIntactPA_c!G2405</f>
        <v>8.5000000000000006E-2</v>
      </c>
      <c r="BL2424" s="5">
        <f>BiodivIntactPA_c!H2405</f>
        <v>0</v>
      </c>
      <c r="BM2424" s="5">
        <f>BiodivIntactPA_c!I2405</f>
        <v>0</v>
      </c>
      <c r="BN2424" s="5">
        <f>PAIntactLandEcoregion[[#This Row],[Intact_OECM]]+PAIntactLandEcoregion[[#This Row],[NonIntact_OECM]]</f>
        <v>0</v>
      </c>
    </row>
    <row r="2425" spans="54:66">
      <c r="BB2425" t="str">
        <f>BiodivIntactPA_c!A2406</f>
        <v>323</v>
      </c>
      <c r="BC2425" t="str" cm="1">
        <f t="array" ref="BC2425">INDEX(MapEcoID[Ecoregion],MATCH(PAIntactLandEcoregion[[#This Row],[Ecoregion_code]],MapEcoID[ECO_ID],0),0)</f>
        <v>Sundarbans mangroves</v>
      </c>
      <c r="BD2425" t="str">
        <f>BiodivIntactPA_c!B2406</f>
        <v>180</v>
      </c>
      <c r="BE2425" s="8" t="str" cm="1">
        <f t="array" ref="BE2425">INDEX(MapESAShort[Lcdet],MATCH(PAIntactLandEcoregion[[#This Row],[LULC_ESA]],MapESAShort[ESA_Code],0),0)</f>
        <v>Shrub_Herba_flooded</v>
      </c>
      <c r="BF2425" s="8" t="str" cm="1">
        <f t="array" ref="BF2425">INDEX(MapESAShort[LcAgg],MATCH(PAIntactLandEcoregion[[#This Row],[LULC_ESA]],MapESAShort[ESA_Code],0),0)</f>
        <v>OtherLand</v>
      </c>
      <c r="BG2425" s="8" t="str">
        <f>BiodivIntactPA_c!C2406</f>
        <v>2020</v>
      </c>
      <c r="BH2425" s="5">
        <f>BiodivIntactPA_c!D2406</f>
        <v>0.25800000000000001</v>
      </c>
      <c r="BI2425" s="5">
        <f>BiodivIntactPA_c!E2406</f>
        <v>0</v>
      </c>
      <c r="BJ2425" s="5">
        <f>BiodivIntactPA_c!F2406</f>
        <v>0</v>
      </c>
      <c r="BK2425" s="5">
        <f>BiodivIntactPA_c!G2406</f>
        <v>9.8000000000000004E-2</v>
      </c>
      <c r="BL2425" s="5">
        <f>BiodivIntactPA_c!H2406</f>
        <v>0</v>
      </c>
      <c r="BM2425" s="5">
        <f>BiodivIntactPA_c!I2406</f>
        <v>0</v>
      </c>
      <c r="BN2425" s="5">
        <f>PAIntactLandEcoregion[[#This Row],[Intact_OECM]]+PAIntactLandEcoregion[[#This Row],[NonIntact_OECM]]</f>
        <v>0</v>
      </c>
    </row>
    <row r="2426" spans="54:66">
      <c r="BB2426" t="str">
        <f>BiodivIntactPA_c!A2407</f>
        <v>323</v>
      </c>
      <c r="BC2426" t="str" cm="1">
        <f t="array" ref="BC2426">INDEX(MapEcoID[Ecoregion],MATCH(PAIntactLandEcoregion[[#This Row],[Ecoregion_code]],MapEcoID[ECO_ID],0),0)</f>
        <v>Sundarbans mangroves</v>
      </c>
      <c r="BD2426" t="str">
        <f>BiodivIntactPA_c!B2407</f>
        <v>190</v>
      </c>
      <c r="BE2426" s="8" t="str" cm="1">
        <f t="array" ref="BE2426">INDEX(MapESAShort[Lcdet],MATCH(PAIntactLandEcoregion[[#This Row],[LULC_ESA]],MapESAShort[ESA_Code],0),0)</f>
        <v>Urban</v>
      </c>
      <c r="BF2426" s="8" t="str" cm="1">
        <f t="array" ref="BF2426">INDEX(MapESAShort[LcAgg],MATCH(PAIntactLandEcoregion[[#This Row],[LULC_ESA]],MapESAShort[ESA_Code],0),0)</f>
        <v>Urban</v>
      </c>
      <c r="BG2426" s="8" t="str">
        <f>BiodivIntactPA_c!C2407</f>
        <v>2010</v>
      </c>
      <c r="BH2426" s="5">
        <f>BiodivIntactPA_c!D2407</f>
        <v>4.3999999999999997E-2</v>
      </c>
      <c r="BI2426" s="5">
        <f>BiodivIntactPA_c!E2407</f>
        <v>0</v>
      </c>
      <c r="BJ2426" s="5">
        <f>BiodivIntactPA_c!F2407</f>
        <v>0</v>
      </c>
      <c r="BK2426" s="5">
        <f>BiodivIntactPA_c!G2407</f>
        <v>0</v>
      </c>
      <c r="BL2426" s="5">
        <f>BiodivIntactPA_c!H2407</f>
        <v>0</v>
      </c>
      <c r="BM2426" s="5">
        <f>BiodivIntactPA_c!I2407</f>
        <v>0</v>
      </c>
      <c r="BN2426" s="5">
        <f>PAIntactLandEcoregion[[#This Row],[Intact_OECM]]+PAIntactLandEcoregion[[#This Row],[NonIntact_OECM]]</f>
        <v>0</v>
      </c>
    </row>
    <row r="2427" spans="54:66">
      <c r="BB2427" t="str">
        <f>BiodivIntactPA_c!A2408</f>
        <v>323</v>
      </c>
      <c r="BC2427" t="str" cm="1">
        <f t="array" ref="BC2427">INDEX(MapEcoID[Ecoregion],MATCH(PAIntactLandEcoregion[[#This Row],[Ecoregion_code]],MapEcoID[ECO_ID],0),0)</f>
        <v>Sundarbans mangroves</v>
      </c>
      <c r="BD2427" t="str">
        <f>BiodivIntactPA_c!B2408</f>
        <v>190</v>
      </c>
      <c r="BE2427" s="8" t="str" cm="1">
        <f t="array" ref="BE2427">INDEX(MapESAShort[Lcdet],MATCH(PAIntactLandEcoregion[[#This Row],[LULC_ESA]],MapESAShort[ESA_Code],0),0)</f>
        <v>Urban</v>
      </c>
      <c r="BF2427" s="8" t="str" cm="1">
        <f t="array" ref="BF2427">INDEX(MapESAShort[LcAgg],MATCH(PAIntactLandEcoregion[[#This Row],[LULC_ESA]],MapESAShort[ESA_Code],0),0)</f>
        <v>Urban</v>
      </c>
      <c r="BG2427" s="8" t="str">
        <f>BiodivIntactPA_c!C2408</f>
        <v>2015</v>
      </c>
      <c r="BH2427" s="5">
        <f>BiodivIntactPA_c!D2408</f>
        <v>0.114</v>
      </c>
      <c r="BI2427" s="5">
        <f>BiodivIntactPA_c!E2408</f>
        <v>0</v>
      </c>
      <c r="BJ2427" s="5">
        <f>BiodivIntactPA_c!F2408</f>
        <v>0</v>
      </c>
      <c r="BK2427" s="5">
        <f>BiodivIntactPA_c!G2408</f>
        <v>8.9999999999999993E-3</v>
      </c>
      <c r="BL2427" s="5">
        <f>BiodivIntactPA_c!H2408</f>
        <v>0</v>
      </c>
      <c r="BM2427" s="5">
        <f>BiodivIntactPA_c!I2408</f>
        <v>0</v>
      </c>
      <c r="BN2427" s="5">
        <f>PAIntactLandEcoregion[[#This Row],[Intact_OECM]]+PAIntactLandEcoregion[[#This Row],[NonIntact_OECM]]</f>
        <v>0</v>
      </c>
    </row>
    <row r="2428" spans="54:66">
      <c r="BB2428" t="str">
        <f>BiodivIntactPA_c!A2409</f>
        <v>323</v>
      </c>
      <c r="BC2428" t="str" cm="1">
        <f t="array" ref="BC2428">INDEX(MapEcoID[Ecoregion],MATCH(PAIntactLandEcoregion[[#This Row],[Ecoregion_code]],MapEcoID[ECO_ID],0),0)</f>
        <v>Sundarbans mangroves</v>
      </c>
      <c r="BD2428" t="str">
        <f>BiodivIntactPA_c!B2409</f>
        <v>190</v>
      </c>
      <c r="BE2428" s="8" t="str" cm="1">
        <f t="array" ref="BE2428">INDEX(MapESAShort[Lcdet],MATCH(PAIntactLandEcoregion[[#This Row],[LULC_ESA]],MapESAShort[ESA_Code],0),0)</f>
        <v>Urban</v>
      </c>
      <c r="BF2428" s="8" t="str" cm="1">
        <f t="array" ref="BF2428">INDEX(MapESAShort[LcAgg],MATCH(PAIntactLandEcoregion[[#This Row],[LULC_ESA]],MapESAShort[ESA_Code],0),0)</f>
        <v>Urban</v>
      </c>
      <c r="BG2428" s="8" t="str">
        <f>BiodivIntactPA_c!C2409</f>
        <v>2020</v>
      </c>
      <c r="BH2428" s="5">
        <f>BiodivIntactPA_c!D2409</f>
        <v>0.114</v>
      </c>
      <c r="BI2428" s="5">
        <f>BiodivIntactPA_c!E2409</f>
        <v>0</v>
      </c>
      <c r="BJ2428" s="5">
        <f>BiodivIntactPA_c!F2409</f>
        <v>0</v>
      </c>
      <c r="BK2428" s="5">
        <f>BiodivIntactPA_c!G2409</f>
        <v>8.9999999999999993E-3</v>
      </c>
      <c r="BL2428" s="5">
        <f>BiodivIntactPA_c!H2409</f>
        <v>0</v>
      </c>
      <c r="BM2428" s="5">
        <f>BiodivIntactPA_c!I2409</f>
        <v>0</v>
      </c>
      <c r="BN2428" s="5">
        <f>PAIntactLandEcoregion[[#This Row],[Intact_OECM]]+PAIntactLandEcoregion[[#This Row],[NonIntact_OECM]]</f>
        <v>0</v>
      </c>
    </row>
    <row r="2429" spans="54:66">
      <c r="BB2429" t="str">
        <f>BiodivIntactPA_c!A2410</f>
        <v>323</v>
      </c>
      <c r="BC2429" t="str" cm="1">
        <f t="array" ref="BC2429">INDEX(MapEcoID[Ecoregion],MATCH(PAIntactLandEcoregion[[#This Row],[Ecoregion_code]],MapEcoID[ECO_ID],0),0)</f>
        <v>Sundarbans mangroves</v>
      </c>
      <c r="BD2429" t="str">
        <f>BiodivIntactPA_c!B2410</f>
        <v>200</v>
      </c>
      <c r="BE2429" s="8" t="str" cm="1">
        <f t="array" ref="BE2429">INDEX(MapESAShort[Lcdet],MATCH(PAIntactLandEcoregion[[#This Row],[LULC_ESA]],MapESAShort[ESA_Code],0),0)</f>
        <v>Bare</v>
      </c>
      <c r="BF2429" s="8" t="str" cm="1">
        <f t="array" ref="BF2429">INDEX(MapESAShort[LcAgg],MATCH(PAIntactLandEcoregion[[#This Row],[LULC_ESA]],MapESAShort[ESA_Code],0),0)</f>
        <v>NotRelevant</v>
      </c>
      <c r="BG2429" s="8" t="str">
        <f>BiodivIntactPA_c!C2410</f>
        <v>2010</v>
      </c>
      <c r="BH2429" s="5">
        <f>BiodivIntactPA_c!D2410</f>
        <v>8.9999999999999993E-3</v>
      </c>
      <c r="BI2429" s="5">
        <f>BiodivIntactPA_c!E2410</f>
        <v>0</v>
      </c>
      <c r="BJ2429" s="5">
        <f>BiodivIntactPA_c!F2410</f>
        <v>0</v>
      </c>
      <c r="BK2429" s="5">
        <f>BiodivIntactPA_c!G2410</f>
        <v>8.9999999999999993E-3</v>
      </c>
      <c r="BL2429" s="5">
        <f>BiodivIntactPA_c!H2410</f>
        <v>0</v>
      </c>
      <c r="BM2429" s="5">
        <f>BiodivIntactPA_c!I2410</f>
        <v>0</v>
      </c>
      <c r="BN2429" s="5">
        <f>PAIntactLandEcoregion[[#This Row],[Intact_OECM]]+PAIntactLandEcoregion[[#This Row],[NonIntact_OECM]]</f>
        <v>0</v>
      </c>
    </row>
    <row r="2430" spans="54:66">
      <c r="BB2430" t="str">
        <f>BiodivIntactPA_c!A2411</f>
        <v>323</v>
      </c>
      <c r="BC2430" t="str" cm="1">
        <f t="array" ref="BC2430">INDEX(MapEcoID[Ecoregion],MATCH(PAIntactLandEcoregion[[#This Row],[Ecoregion_code]],MapEcoID[ECO_ID],0),0)</f>
        <v>Sundarbans mangroves</v>
      </c>
      <c r="BD2430" t="str">
        <f>BiodivIntactPA_c!B2411</f>
        <v>200</v>
      </c>
      <c r="BE2430" s="8" t="str" cm="1">
        <f t="array" ref="BE2430">INDEX(MapESAShort[Lcdet],MATCH(PAIntactLandEcoregion[[#This Row],[LULC_ESA]],MapESAShort[ESA_Code],0),0)</f>
        <v>Bare</v>
      </c>
      <c r="BF2430" s="8" t="str" cm="1">
        <f t="array" ref="BF2430">INDEX(MapESAShort[LcAgg],MATCH(PAIntactLandEcoregion[[#This Row],[LULC_ESA]],MapESAShort[ESA_Code],0),0)</f>
        <v>NotRelevant</v>
      </c>
      <c r="BG2430" s="8" t="str">
        <f>BiodivIntactPA_c!C2411</f>
        <v>2015</v>
      </c>
      <c r="BH2430" s="5">
        <f>BiodivIntactPA_c!D2411</f>
        <v>0.01</v>
      </c>
      <c r="BI2430" s="5">
        <f>BiodivIntactPA_c!E2411</f>
        <v>0</v>
      </c>
      <c r="BJ2430" s="5">
        <f>BiodivIntactPA_c!F2411</f>
        <v>0</v>
      </c>
      <c r="BK2430" s="5">
        <f>BiodivIntactPA_c!G2411</f>
        <v>8.9999999999999993E-3</v>
      </c>
      <c r="BL2430" s="5">
        <f>BiodivIntactPA_c!H2411</f>
        <v>0</v>
      </c>
      <c r="BM2430" s="5">
        <f>BiodivIntactPA_c!I2411</f>
        <v>0</v>
      </c>
      <c r="BN2430" s="5">
        <f>PAIntactLandEcoregion[[#This Row],[Intact_OECM]]+PAIntactLandEcoregion[[#This Row],[NonIntact_OECM]]</f>
        <v>0</v>
      </c>
    </row>
    <row r="2431" spans="54:66">
      <c r="BB2431" t="str">
        <f>BiodivIntactPA_c!A2412</f>
        <v>323</v>
      </c>
      <c r="BC2431" t="str" cm="1">
        <f t="array" ref="BC2431">INDEX(MapEcoID[Ecoregion],MATCH(PAIntactLandEcoregion[[#This Row],[Ecoregion_code]],MapEcoID[ECO_ID],0),0)</f>
        <v>Sundarbans mangroves</v>
      </c>
      <c r="BD2431" t="str">
        <f>BiodivIntactPA_c!B2412</f>
        <v>200</v>
      </c>
      <c r="BE2431" s="8" t="str" cm="1">
        <f t="array" ref="BE2431">INDEX(MapESAShort[Lcdet],MATCH(PAIntactLandEcoregion[[#This Row],[LULC_ESA]],MapESAShort[ESA_Code],0),0)</f>
        <v>Bare</v>
      </c>
      <c r="BF2431" s="8" t="str" cm="1">
        <f t="array" ref="BF2431">INDEX(MapESAShort[LcAgg],MATCH(PAIntactLandEcoregion[[#This Row],[LULC_ESA]],MapESAShort[ESA_Code],0),0)</f>
        <v>NotRelevant</v>
      </c>
      <c r="BG2431" s="8" t="str">
        <f>BiodivIntactPA_c!C2412</f>
        <v>2020</v>
      </c>
      <c r="BH2431" s="5">
        <f>BiodivIntactPA_c!D2412</f>
        <v>0.01</v>
      </c>
      <c r="BI2431" s="5">
        <f>BiodivIntactPA_c!E2412</f>
        <v>0</v>
      </c>
      <c r="BJ2431" s="5">
        <f>BiodivIntactPA_c!F2412</f>
        <v>0</v>
      </c>
      <c r="BK2431" s="5">
        <f>BiodivIntactPA_c!G2412</f>
        <v>8.9999999999999993E-3</v>
      </c>
      <c r="BL2431" s="5">
        <f>BiodivIntactPA_c!H2412</f>
        <v>0</v>
      </c>
      <c r="BM2431" s="5">
        <f>BiodivIntactPA_c!I2412</f>
        <v>0</v>
      </c>
      <c r="BN2431" s="5">
        <f>PAIntactLandEcoregion[[#This Row],[Intact_OECM]]+PAIntactLandEcoregion[[#This Row],[NonIntact_OECM]]</f>
        <v>0</v>
      </c>
    </row>
    <row r="2432" spans="54:66">
      <c r="BB2432" t="str">
        <f>BiodivIntactPA_c!A2413</f>
        <v>323</v>
      </c>
      <c r="BC2432" t="str" cm="1">
        <f t="array" ref="BC2432">INDEX(MapEcoID[Ecoregion],MATCH(PAIntactLandEcoregion[[#This Row],[Ecoregion_code]],MapEcoID[ECO_ID],0),0)</f>
        <v>Sundarbans mangroves</v>
      </c>
      <c r="BD2432" t="str">
        <f>BiodivIntactPA_c!B2413</f>
        <v>210</v>
      </c>
      <c r="BE2432" s="8" t="str" cm="1">
        <f t="array" ref="BE2432">INDEX(MapESAShort[Lcdet],MATCH(PAIntactLandEcoregion[[#This Row],[LULC_ESA]],MapESAShort[ESA_Code],0),0)</f>
        <v>Water</v>
      </c>
      <c r="BF2432" s="8" t="str" cm="1">
        <f t="array" ref="BF2432">INDEX(MapESAShort[LcAgg],MATCH(PAIntactLandEcoregion[[#This Row],[LULC_ESA]],MapESAShort[ESA_Code],0),0)</f>
        <v>NotRelevant</v>
      </c>
      <c r="BG2432" s="8" t="str">
        <f>BiodivIntactPA_c!C2413</f>
        <v>2010</v>
      </c>
      <c r="BH2432" s="5">
        <f>BiodivIntactPA_c!D2413</f>
        <v>95.900999999999996</v>
      </c>
      <c r="BI2432" s="5">
        <f>BiodivIntactPA_c!E2413</f>
        <v>22.16</v>
      </c>
      <c r="BJ2432" s="5">
        <f>BiodivIntactPA_c!F2413</f>
        <v>22.16</v>
      </c>
      <c r="BK2432" s="5">
        <f>BiodivIntactPA_c!G2413</f>
        <v>44.222000000000001</v>
      </c>
      <c r="BL2432" s="5">
        <f>BiodivIntactPA_c!H2413</f>
        <v>0</v>
      </c>
      <c r="BM2432" s="5">
        <f>BiodivIntactPA_c!I2413</f>
        <v>0</v>
      </c>
      <c r="BN2432" s="5">
        <f>PAIntactLandEcoregion[[#This Row],[Intact_OECM]]+PAIntactLandEcoregion[[#This Row],[NonIntact_OECM]]</f>
        <v>0</v>
      </c>
    </row>
    <row r="2433" spans="54:66">
      <c r="BB2433" t="str">
        <f>BiodivIntactPA_c!A2414</f>
        <v>323</v>
      </c>
      <c r="BC2433" t="str" cm="1">
        <f t="array" ref="BC2433">INDEX(MapEcoID[Ecoregion],MATCH(PAIntactLandEcoregion[[#This Row],[Ecoregion_code]],MapEcoID[ECO_ID],0),0)</f>
        <v>Sundarbans mangroves</v>
      </c>
      <c r="BD2433" t="str">
        <f>BiodivIntactPA_c!B2414</f>
        <v>210</v>
      </c>
      <c r="BE2433" s="8" t="str" cm="1">
        <f t="array" ref="BE2433">INDEX(MapESAShort[Lcdet],MATCH(PAIntactLandEcoregion[[#This Row],[LULC_ESA]],MapESAShort[ESA_Code],0),0)</f>
        <v>Water</v>
      </c>
      <c r="BF2433" s="8" t="str" cm="1">
        <f t="array" ref="BF2433">INDEX(MapESAShort[LcAgg],MATCH(PAIntactLandEcoregion[[#This Row],[LULC_ESA]],MapESAShort[ESA_Code],0),0)</f>
        <v>NotRelevant</v>
      </c>
      <c r="BG2433" s="8" t="str">
        <f>BiodivIntactPA_c!C2414</f>
        <v>2015</v>
      </c>
      <c r="BH2433" s="5">
        <f>BiodivIntactPA_c!D2414</f>
        <v>93.168000000000006</v>
      </c>
      <c r="BI2433" s="5">
        <f>BiodivIntactPA_c!E2414</f>
        <v>20.978000000000002</v>
      </c>
      <c r="BJ2433" s="5">
        <f>BiodivIntactPA_c!F2414</f>
        <v>20.978000000000002</v>
      </c>
      <c r="BK2433" s="5">
        <f>BiodivIntactPA_c!G2414</f>
        <v>42.83</v>
      </c>
      <c r="BL2433" s="5">
        <f>BiodivIntactPA_c!H2414</f>
        <v>0</v>
      </c>
      <c r="BM2433" s="5">
        <f>BiodivIntactPA_c!I2414</f>
        <v>0</v>
      </c>
      <c r="BN2433" s="5">
        <f>PAIntactLandEcoregion[[#This Row],[Intact_OECM]]+PAIntactLandEcoregion[[#This Row],[NonIntact_OECM]]</f>
        <v>0</v>
      </c>
    </row>
    <row r="2434" spans="54:66">
      <c r="BB2434" t="str">
        <f>BiodivIntactPA_c!A2415</f>
        <v>323</v>
      </c>
      <c r="BC2434" t="str" cm="1">
        <f t="array" ref="BC2434">INDEX(MapEcoID[Ecoregion],MATCH(PAIntactLandEcoregion[[#This Row],[Ecoregion_code]],MapEcoID[ECO_ID],0),0)</f>
        <v>Sundarbans mangroves</v>
      </c>
      <c r="BD2434" t="str">
        <f>BiodivIntactPA_c!B2415</f>
        <v>210</v>
      </c>
      <c r="BE2434" s="8" t="str" cm="1">
        <f t="array" ref="BE2434">INDEX(MapESAShort[Lcdet],MATCH(PAIntactLandEcoregion[[#This Row],[LULC_ESA]],MapESAShort[ESA_Code],0),0)</f>
        <v>Water</v>
      </c>
      <c r="BF2434" s="8" t="str" cm="1">
        <f t="array" ref="BF2434">INDEX(MapESAShort[LcAgg],MATCH(PAIntactLandEcoregion[[#This Row],[LULC_ESA]],MapESAShort[ESA_Code],0),0)</f>
        <v>NotRelevant</v>
      </c>
      <c r="BG2434" s="8" t="str">
        <f>BiodivIntactPA_c!C2415</f>
        <v>2020</v>
      </c>
      <c r="BH2434" s="5">
        <f>BiodivIntactPA_c!D2415</f>
        <v>93.168000000000006</v>
      </c>
      <c r="BI2434" s="5">
        <f>BiodivIntactPA_c!E2415</f>
        <v>20.978000000000002</v>
      </c>
      <c r="BJ2434" s="5">
        <f>BiodivIntactPA_c!F2415</f>
        <v>20.978000000000002</v>
      </c>
      <c r="BK2434" s="5">
        <f>BiodivIntactPA_c!G2415</f>
        <v>42.83</v>
      </c>
      <c r="BL2434" s="5">
        <f>BiodivIntactPA_c!H2415</f>
        <v>0</v>
      </c>
      <c r="BM2434" s="5">
        <f>BiodivIntactPA_c!I2415</f>
        <v>0</v>
      </c>
      <c r="BN2434" s="5">
        <f>PAIntactLandEcoregion[[#This Row],[Intact_OECM]]+PAIntactLandEcoregion[[#This Row],[NonIntact_OECM]]</f>
        <v>0</v>
      </c>
    </row>
    <row r="2435" spans="54:66">
      <c r="BB2435" t="str">
        <f>BiodivIntactPA_c!A2416</f>
        <v>702</v>
      </c>
      <c r="BC2435" t="str" cm="1">
        <f t="array" ref="BC2435">INDEX(MapEcoID[Ecoregion],MATCH(PAIntactLandEcoregion[[#This Row],[Ecoregion_code]],MapEcoID[ECO_ID],0),0)</f>
        <v>Northeast Himalayan subalpine conifer forests</v>
      </c>
      <c r="BD2435" t="str">
        <f>BiodivIntactPA_c!B2416</f>
        <v>10</v>
      </c>
      <c r="BE2435" s="8" t="str" cm="1">
        <f t="array" ref="BE2435">INDEX(MapESAShort[Lcdet],MATCH(PAIntactLandEcoregion[[#This Row],[LULC_ESA]],MapESAShort[ESA_Code],0),0)</f>
        <v>Cropland_rainfed</v>
      </c>
      <c r="BF2435" s="8" t="str" cm="1">
        <f t="array" ref="BF2435">INDEX(MapESAShort[LcAgg],MATCH(PAIntactLandEcoregion[[#This Row],[LULC_ESA]],MapESAShort[ESA_Code],0),0)</f>
        <v>Cropland</v>
      </c>
      <c r="BG2435" s="8" t="str">
        <f>BiodivIntactPA_c!C2416</f>
        <v>2010</v>
      </c>
      <c r="BH2435" s="5">
        <f>BiodivIntactPA_c!D2416</f>
        <v>0.98699999999999999</v>
      </c>
      <c r="BI2435" s="5">
        <f>BiodivIntactPA_c!E2416</f>
        <v>0</v>
      </c>
      <c r="BJ2435" s="5">
        <f>BiodivIntactPA_c!F2416</f>
        <v>0</v>
      </c>
      <c r="BK2435" s="5">
        <f>BiodivIntactPA_c!G2416</f>
        <v>0.96299999999999997</v>
      </c>
      <c r="BL2435" s="5">
        <f>BiodivIntactPA_c!H2416</f>
        <v>0</v>
      </c>
      <c r="BM2435" s="5">
        <f>BiodivIntactPA_c!I2416</f>
        <v>0</v>
      </c>
      <c r="BN2435" s="5">
        <f>PAIntactLandEcoregion[[#This Row],[Intact_OECM]]+PAIntactLandEcoregion[[#This Row],[NonIntact_OECM]]</f>
        <v>0</v>
      </c>
    </row>
    <row r="2436" spans="54:66">
      <c r="BB2436" t="str">
        <f>BiodivIntactPA_c!A2417</f>
        <v>702</v>
      </c>
      <c r="BC2436" t="str" cm="1">
        <f t="array" ref="BC2436">INDEX(MapEcoID[Ecoregion],MATCH(PAIntactLandEcoregion[[#This Row],[Ecoregion_code]],MapEcoID[ECO_ID],0),0)</f>
        <v>Northeast Himalayan subalpine conifer forests</v>
      </c>
      <c r="BD2436" t="str">
        <f>BiodivIntactPA_c!B2417</f>
        <v>10</v>
      </c>
      <c r="BE2436" s="8" t="str" cm="1">
        <f t="array" ref="BE2436">INDEX(MapESAShort[Lcdet],MATCH(PAIntactLandEcoregion[[#This Row],[LULC_ESA]],MapESAShort[ESA_Code],0),0)</f>
        <v>Cropland_rainfed</v>
      </c>
      <c r="BF2436" s="8" t="str" cm="1">
        <f t="array" ref="BF2436">INDEX(MapESAShort[LcAgg],MATCH(PAIntactLandEcoregion[[#This Row],[LULC_ESA]],MapESAShort[ESA_Code],0),0)</f>
        <v>Cropland</v>
      </c>
      <c r="BG2436" s="8" t="str">
        <f>BiodivIntactPA_c!C2417</f>
        <v>2015</v>
      </c>
      <c r="BH2436" s="5">
        <f>BiodivIntactPA_c!D2417</f>
        <v>0.98699999999999999</v>
      </c>
      <c r="BI2436" s="5">
        <f>BiodivIntactPA_c!E2417</f>
        <v>0</v>
      </c>
      <c r="BJ2436" s="5">
        <f>BiodivIntactPA_c!F2417</f>
        <v>0</v>
      </c>
      <c r="BK2436" s="5">
        <f>BiodivIntactPA_c!G2417</f>
        <v>0.96299999999999997</v>
      </c>
      <c r="BL2436" s="5">
        <f>BiodivIntactPA_c!H2417</f>
        <v>0</v>
      </c>
      <c r="BM2436" s="5">
        <f>BiodivIntactPA_c!I2417</f>
        <v>0</v>
      </c>
      <c r="BN2436" s="5">
        <f>PAIntactLandEcoregion[[#This Row],[Intact_OECM]]+PAIntactLandEcoregion[[#This Row],[NonIntact_OECM]]</f>
        <v>0</v>
      </c>
    </row>
    <row r="2437" spans="54:66">
      <c r="BB2437" t="str">
        <f>BiodivIntactPA_c!A2418</f>
        <v>702</v>
      </c>
      <c r="BC2437" t="str" cm="1">
        <f t="array" ref="BC2437">INDEX(MapEcoID[Ecoregion],MATCH(PAIntactLandEcoregion[[#This Row],[Ecoregion_code]],MapEcoID[ECO_ID],0),0)</f>
        <v>Northeast Himalayan subalpine conifer forests</v>
      </c>
      <c r="BD2437" t="str">
        <f>BiodivIntactPA_c!B2418</f>
        <v>10</v>
      </c>
      <c r="BE2437" s="8" t="str" cm="1">
        <f t="array" ref="BE2437">INDEX(MapESAShort[Lcdet],MATCH(PAIntactLandEcoregion[[#This Row],[LULC_ESA]],MapESAShort[ESA_Code],0),0)</f>
        <v>Cropland_rainfed</v>
      </c>
      <c r="BF2437" s="8" t="str" cm="1">
        <f t="array" ref="BF2437">INDEX(MapESAShort[LcAgg],MATCH(PAIntactLandEcoregion[[#This Row],[LULC_ESA]],MapESAShort[ESA_Code],0),0)</f>
        <v>Cropland</v>
      </c>
      <c r="BG2437" s="8" t="str">
        <f>BiodivIntactPA_c!C2418</f>
        <v>2020</v>
      </c>
      <c r="BH2437" s="5">
        <f>BiodivIntactPA_c!D2418</f>
        <v>0.96299999999999997</v>
      </c>
      <c r="BI2437" s="5">
        <f>BiodivIntactPA_c!E2418</f>
        <v>0</v>
      </c>
      <c r="BJ2437" s="5">
        <f>BiodivIntactPA_c!F2418</f>
        <v>0</v>
      </c>
      <c r="BK2437" s="5">
        <f>BiodivIntactPA_c!G2418</f>
        <v>0.93899999999999995</v>
      </c>
      <c r="BL2437" s="5">
        <f>BiodivIntactPA_c!H2418</f>
        <v>0</v>
      </c>
      <c r="BM2437" s="5">
        <f>BiodivIntactPA_c!I2418</f>
        <v>0</v>
      </c>
      <c r="BN2437" s="5">
        <f>PAIntactLandEcoregion[[#This Row],[Intact_OECM]]+PAIntactLandEcoregion[[#This Row],[NonIntact_OECM]]</f>
        <v>0</v>
      </c>
    </row>
    <row r="2438" spans="54:66">
      <c r="BB2438" t="str">
        <f>BiodivIntactPA_c!A2419</f>
        <v>702</v>
      </c>
      <c r="BC2438" t="str" cm="1">
        <f t="array" ref="BC2438">INDEX(MapEcoID[Ecoregion],MATCH(PAIntactLandEcoregion[[#This Row],[Ecoregion_code]],MapEcoID[ECO_ID],0),0)</f>
        <v>Northeast Himalayan subalpine conifer forests</v>
      </c>
      <c r="BD2438" t="str">
        <f>BiodivIntactPA_c!B2419</f>
        <v>11</v>
      </c>
      <c r="BE2438" s="8" t="str" cm="1">
        <f t="array" ref="BE2438">INDEX(MapESAShort[Lcdet],MATCH(PAIntactLandEcoregion[[#This Row],[LULC_ESA]],MapESAShort[ESA_Code],0),0)</f>
        <v>Cropland_herbaceous</v>
      </c>
      <c r="BF2438" s="8" t="str" cm="1">
        <f t="array" ref="BF2438">INDEX(MapESAShort[LcAgg],MATCH(PAIntactLandEcoregion[[#This Row],[LULC_ESA]],MapESAShort[ESA_Code],0),0)</f>
        <v>Cropland</v>
      </c>
      <c r="BG2438" s="8" t="str">
        <f>BiodivIntactPA_c!C2419</f>
        <v>2010</v>
      </c>
      <c r="BH2438" s="5">
        <f>BiodivIntactPA_c!D2419</f>
        <v>9.6000000000000002E-2</v>
      </c>
      <c r="BI2438" s="5">
        <f>BiodivIntactPA_c!E2419</f>
        <v>0</v>
      </c>
      <c r="BJ2438" s="5">
        <f>BiodivIntactPA_c!F2419</f>
        <v>0</v>
      </c>
      <c r="BK2438" s="5">
        <f>BiodivIntactPA_c!G2419</f>
        <v>9.6000000000000002E-2</v>
      </c>
      <c r="BL2438" s="5">
        <f>BiodivIntactPA_c!H2419</f>
        <v>0</v>
      </c>
      <c r="BM2438" s="5">
        <f>BiodivIntactPA_c!I2419</f>
        <v>0</v>
      </c>
      <c r="BN2438" s="5">
        <f>PAIntactLandEcoregion[[#This Row],[Intact_OECM]]+PAIntactLandEcoregion[[#This Row],[NonIntact_OECM]]</f>
        <v>0</v>
      </c>
    </row>
    <row r="2439" spans="54:66">
      <c r="BB2439" t="str">
        <f>BiodivIntactPA_c!A2420</f>
        <v>702</v>
      </c>
      <c r="BC2439" t="str" cm="1">
        <f t="array" ref="BC2439">INDEX(MapEcoID[Ecoregion],MATCH(PAIntactLandEcoregion[[#This Row],[Ecoregion_code]],MapEcoID[ECO_ID],0),0)</f>
        <v>Northeast Himalayan subalpine conifer forests</v>
      </c>
      <c r="BD2439" t="str">
        <f>BiodivIntactPA_c!B2420</f>
        <v>11</v>
      </c>
      <c r="BE2439" s="8" t="str" cm="1">
        <f t="array" ref="BE2439">INDEX(MapESAShort[Lcdet],MATCH(PAIntactLandEcoregion[[#This Row],[LULC_ESA]],MapESAShort[ESA_Code],0),0)</f>
        <v>Cropland_herbaceous</v>
      </c>
      <c r="BF2439" s="8" t="str" cm="1">
        <f t="array" ref="BF2439">INDEX(MapESAShort[LcAgg],MATCH(PAIntactLandEcoregion[[#This Row],[LULC_ESA]],MapESAShort[ESA_Code],0),0)</f>
        <v>Cropland</v>
      </c>
      <c r="BG2439" s="8" t="str">
        <f>BiodivIntactPA_c!C2420</f>
        <v>2015</v>
      </c>
      <c r="BH2439" s="5">
        <f>BiodivIntactPA_c!D2420</f>
        <v>9.6000000000000002E-2</v>
      </c>
      <c r="BI2439" s="5">
        <f>BiodivIntactPA_c!E2420</f>
        <v>0</v>
      </c>
      <c r="BJ2439" s="5">
        <f>BiodivIntactPA_c!F2420</f>
        <v>0</v>
      </c>
      <c r="BK2439" s="5">
        <f>BiodivIntactPA_c!G2420</f>
        <v>9.6000000000000002E-2</v>
      </c>
      <c r="BL2439" s="5">
        <f>BiodivIntactPA_c!H2420</f>
        <v>0</v>
      </c>
      <c r="BM2439" s="5">
        <f>BiodivIntactPA_c!I2420</f>
        <v>0</v>
      </c>
      <c r="BN2439" s="5">
        <f>PAIntactLandEcoregion[[#This Row],[Intact_OECM]]+PAIntactLandEcoregion[[#This Row],[NonIntact_OECM]]</f>
        <v>0</v>
      </c>
    </row>
    <row r="2440" spans="54:66">
      <c r="BB2440" t="str">
        <f>BiodivIntactPA_c!A2421</f>
        <v>702</v>
      </c>
      <c r="BC2440" t="str" cm="1">
        <f t="array" ref="BC2440">INDEX(MapEcoID[Ecoregion],MATCH(PAIntactLandEcoregion[[#This Row],[Ecoregion_code]],MapEcoID[ECO_ID],0),0)</f>
        <v>Northeast Himalayan subalpine conifer forests</v>
      </c>
      <c r="BD2440" t="str">
        <f>BiodivIntactPA_c!B2421</f>
        <v>11</v>
      </c>
      <c r="BE2440" s="8" t="str" cm="1">
        <f t="array" ref="BE2440">INDEX(MapESAShort[Lcdet],MATCH(PAIntactLandEcoregion[[#This Row],[LULC_ESA]],MapESAShort[ESA_Code],0),0)</f>
        <v>Cropland_herbaceous</v>
      </c>
      <c r="BF2440" s="8" t="str" cm="1">
        <f t="array" ref="BF2440">INDEX(MapESAShort[LcAgg],MATCH(PAIntactLandEcoregion[[#This Row],[LULC_ESA]],MapESAShort[ESA_Code],0),0)</f>
        <v>Cropland</v>
      </c>
      <c r="BG2440" s="8" t="str">
        <f>BiodivIntactPA_c!C2421</f>
        <v>2020</v>
      </c>
      <c r="BH2440" s="5">
        <f>BiodivIntactPA_c!D2421</f>
        <v>9.6000000000000002E-2</v>
      </c>
      <c r="BI2440" s="5">
        <f>BiodivIntactPA_c!E2421</f>
        <v>0</v>
      </c>
      <c r="BJ2440" s="5">
        <f>BiodivIntactPA_c!F2421</f>
        <v>0</v>
      </c>
      <c r="BK2440" s="5">
        <f>BiodivIntactPA_c!G2421</f>
        <v>9.6000000000000002E-2</v>
      </c>
      <c r="BL2440" s="5">
        <f>BiodivIntactPA_c!H2421</f>
        <v>0</v>
      </c>
      <c r="BM2440" s="5">
        <f>BiodivIntactPA_c!I2421</f>
        <v>0</v>
      </c>
      <c r="BN2440" s="5">
        <f>PAIntactLandEcoregion[[#This Row],[Intact_OECM]]+PAIntactLandEcoregion[[#This Row],[NonIntact_OECM]]</f>
        <v>0</v>
      </c>
    </row>
    <row r="2441" spans="54:66">
      <c r="BB2441" t="str">
        <f>BiodivIntactPA_c!A2422</f>
        <v>702</v>
      </c>
      <c r="BC2441" t="str" cm="1">
        <f t="array" ref="BC2441">INDEX(MapEcoID[Ecoregion],MATCH(PAIntactLandEcoregion[[#This Row],[Ecoregion_code]],MapEcoID[ECO_ID],0),0)</f>
        <v>Northeast Himalayan subalpine conifer forests</v>
      </c>
      <c r="BD2441" t="str">
        <f>BiodivIntactPA_c!B2422</f>
        <v>20</v>
      </c>
      <c r="BE2441" s="8" t="str" cm="1">
        <f t="array" ref="BE2441">INDEX(MapESAShort[Lcdet],MATCH(PAIntactLandEcoregion[[#This Row],[LULC_ESA]],MapESAShort[ESA_Code],0),0)</f>
        <v>Cropland_irrigated</v>
      </c>
      <c r="BF2441" s="8" t="str" cm="1">
        <f t="array" ref="BF2441">INDEX(MapESAShort[LcAgg],MATCH(PAIntactLandEcoregion[[#This Row],[LULC_ESA]],MapESAShort[ESA_Code],0),0)</f>
        <v>Cropland</v>
      </c>
      <c r="BG2441" s="8" t="str">
        <f>BiodivIntactPA_c!C2422</f>
        <v>2010</v>
      </c>
      <c r="BH2441" s="5">
        <f>BiodivIntactPA_c!D2422</f>
        <v>1.286</v>
      </c>
      <c r="BI2441" s="5">
        <f>BiodivIntactPA_c!E2422</f>
        <v>0</v>
      </c>
      <c r="BJ2441" s="5">
        <f>BiodivIntactPA_c!F2422</f>
        <v>0</v>
      </c>
      <c r="BK2441" s="5">
        <f>BiodivIntactPA_c!G2422</f>
        <v>1.28</v>
      </c>
      <c r="BL2441" s="5">
        <f>BiodivIntactPA_c!H2422</f>
        <v>0</v>
      </c>
      <c r="BM2441" s="5">
        <f>BiodivIntactPA_c!I2422</f>
        <v>0</v>
      </c>
      <c r="BN2441" s="5">
        <f>PAIntactLandEcoregion[[#This Row],[Intact_OECM]]+PAIntactLandEcoregion[[#This Row],[NonIntact_OECM]]</f>
        <v>0</v>
      </c>
    </row>
    <row r="2442" spans="54:66">
      <c r="BB2442" t="str">
        <f>BiodivIntactPA_c!A2423</f>
        <v>702</v>
      </c>
      <c r="BC2442" t="str" cm="1">
        <f t="array" ref="BC2442">INDEX(MapEcoID[Ecoregion],MATCH(PAIntactLandEcoregion[[#This Row],[Ecoregion_code]],MapEcoID[ECO_ID],0),0)</f>
        <v>Northeast Himalayan subalpine conifer forests</v>
      </c>
      <c r="BD2442" t="str">
        <f>BiodivIntactPA_c!B2423</f>
        <v>20</v>
      </c>
      <c r="BE2442" s="8" t="str" cm="1">
        <f t="array" ref="BE2442">INDEX(MapESAShort[Lcdet],MATCH(PAIntactLandEcoregion[[#This Row],[LULC_ESA]],MapESAShort[ESA_Code],0),0)</f>
        <v>Cropland_irrigated</v>
      </c>
      <c r="BF2442" s="8" t="str" cm="1">
        <f t="array" ref="BF2442">INDEX(MapESAShort[LcAgg],MATCH(PAIntactLandEcoregion[[#This Row],[LULC_ESA]],MapESAShort[ESA_Code],0),0)</f>
        <v>Cropland</v>
      </c>
      <c r="BG2442" s="8" t="str">
        <f>BiodivIntactPA_c!C2423</f>
        <v>2015</v>
      </c>
      <c r="BH2442" s="5">
        <f>BiodivIntactPA_c!D2423</f>
        <v>1.296</v>
      </c>
      <c r="BI2442" s="5">
        <f>BiodivIntactPA_c!E2423</f>
        <v>0</v>
      </c>
      <c r="BJ2442" s="5">
        <f>BiodivIntactPA_c!F2423</f>
        <v>0</v>
      </c>
      <c r="BK2442" s="5">
        <f>BiodivIntactPA_c!G2423</f>
        <v>1.29</v>
      </c>
      <c r="BL2442" s="5">
        <f>BiodivIntactPA_c!H2423</f>
        <v>0</v>
      </c>
      <c r="BM2442" s="5">
        <f>BiodivIntactPA_c!I2423</f>
        <v>0</v>
      </c>
      <c r="BN2442" s="5">
        <f>PAIntactLandEcoregion[[#This Row],[Intact_OECM]]+PAIntactLandEcoregion[[#This Row],[NonIntact_OECM]]</f>
        <v>0</v>
      </c>
    </row>
    <row r="2443" spans="54:66">
      <c r="BB2443" t="str">
        <f>BiodivIntactPA_c!A2424</f>
        <v>702</v>
      </c>
      <c r="BC2443" t="str" cm="1">
        <f t="array" ref="BC2443">INDEX(MapEcoID[Ecoregion],MATCH(PAIntactLandEcoregion[[#This Row],[Ecoregion_code]],MapEcoID[ECO_ID],0),0)</f>
        <v>Northeast Himalayan subalpine conifer forests</v>
      </c>
      <c r="BD2443" t="str">
        <f>BiodivIntactPA_c!B2424</f>
        <v>20</v>
      </c>
      <c r="BE2443" s="8" t="str" cm="1">
        <f t="array" ref="BE2443">INDEX(MapESAShort[Lcdet],MATCH(PAIntactLandEcoregion[[#This Row],[LULC_ESA]],MapESAShort[ESA_Code],0),0)</f>
        <v>Cropland_irrigated</v>
      </c>
      <c r="BF2443" s="8" t="str" cm="1">
        <f t="array" ref="BF2443">INDEX(MapESAShort[LcAgg],MATCH(PAIntactLandEcoregion[[#This Row],[LULC_ESA]],MapESAShort[ESA_Code],0),0)</f>
        <v>Cropland</v>
      </c>
      <c r="BG2443" s="8" t="str">
        <f>BiodivIntactPA_c!C2424</f>
        <v>2020</v>
      </c>
      <c r="BH2443" s="5">
        <f>BiodivIntactPA_c!D2424</f>
        <v>1.4059999999999999</v>
      </c>
      <c r="BI2443" s="5">
        <f>BiodivIntactPA_c!E2424</f>
        <v>0</v>
      </c>
      <c r="BJ2443" s="5">
        <f>BiodivIntactPA_c!F2424</f>
        <v>0</v>
      </c>
      <c r="BK2443" s="5">
        <f>BiodivIntactPA_c!G2424</f>
        <v>1.4</v>
      </c>
      <c r="BL2443" s="5">
        <f>BiodivIntactPA_c!H2424</f>
        <v>0</v>
      </c>
      <c r="BM2443" s="5">
        <f>BiodivIntactPA_c!I2424</f>
        <v>0</v>
      </c>
      <c r="BN2443" s="5">
        <f>PAIntactLandEcoregion[[#This Row],[Intact_OECM]]+PAIntactLandEcoregion[[#This Row],[NonIntact_OECM]]</f>
        <v>0</v>
      </c>
    </row>
    <row r="2444" spans="54:66">
      <c r="BB2444" t="str">
        <f>BiodivIntactPA_c!A2425</f>
        <v>702</v>
      </c>
      <c r="BC2444" t="str" cm="1">
        <f t="array" ref="BC2444">INDEX(MapEcoID[Ecoregion],MATCH(PAIntactLandEcoregion[[#This Row],[Ecoregion_code]],MapEcoID[ECO_ID],0),0)</f>
        <v>Northeast Himalayan subalpine conifer forests</v>
      </c>
      <c r="BD2444" t="str">
        <f>BiodivIntactPA_c!B2425</f>
        <v>30</v>
      </c>
      <c r="BE2444" s="8" t="str" cm="1">
        <f t="array" ref="BE2444">INDEX(MapESAShort[Lcdet],MATCH(PAIntactLandEcoregion[[#This Row],[LULC_ESA]],MapESAShort[ESA_Code],0),0)</f>
        <v>Mosaic_crop_natveg</v>
      </c>
      <c r="BF2444" s="8" t="str" cm="1">
        <f t="array" ref="BF2444">INDEX(MapESAShort[LcAgg],MATCH(PAIntactLandEcoregion[[#This Row],[LULC_ESA]],MapESAShort[ESA_Code],0),0)</f>
        <v>Cropland</v>
      </c>
      <c r="BG2444" s="8" t="str">
        <f>BiodivIntactPA_c!C2425</f>
        <v>2010</v>
      </c>
      <c r="BH2444" s="5">
        <f>BiodivIntactPA_c!D2425</f>
        <v>2.7360000000000002</v>
      </c>
      <c r="BI2444" s="5">
        <f>BiodivIntactPA_c!E2425</f>
        <v>0</v>
      </c>
      <c r="BJ2444" s="5">
        <f>BiodivIntactPA_c!F2425</f>
        <v>0</v>
      </c>
      <c r="BK2444" s="5">
        <f>BiodivIntactPA_c!G2425</f>
        <v>2.42</v>
      </c>
      <c r="BL2444" s="5">
        <f>BiodivIntactPA_c!H2425</f>
        <v>0</v>
      </c>
      <c r="BM2444" s="5">
        <f>BiodivIntactPA_c!I2425</f>
        <v>0</v>
      </c>
      <c r="BN2444" s="5">
        <f>PAIntactLandEcoregion[[#This Row],[Intact_OECM]]+PAIntactLandEcoregion[[#This Row],[NonIntact_OECM]]</f>
        <v>0</v>
      </c>
    </row>
    <row r="2445" spans="54:66">
      <c r="BB2445" t="str">
        <f>BiodivIntactPA_c!A2426</f>
        <v>702</v>
      </c>
      <c r="BC2445" t="str" cm="1">
        <f t="array" ref="BC2445">INDEX(MapEcoID[Ecoregion],MATCH(PAIntactLandEcoregion[[#This Row],[Ecoregion_code]],MapEcoID[ECO_ID],0),0)</f>
        <v>Northeast Himalayan subalpine conifer forests</v>
      </c>
      <c r="BD2445" t="str">
        <f>BiodivIntactPA_c!B2426</f>
        <v>30</v>
      </c>
      <c r="BE2445" s="8" t="str" cm="1">
        <f t="array" ref="BE2445">INDEX(MapESAShort[Lcdet],MATCH(PAIntactLandEcoregion[[#This Row],[LULC_ESA]],MapESAShort[ESA_Code],0),0)</f>
        <v>Mosaic_crop_natveg</v>
      </c>
      <c r="BF2445" s="8" t="str" cm="1">
        <f t="array" ref="BF2445">INDEX(MapESAShort[LcAgg],MATCH(PAIntactLandEcoregion[[#This Row],[LULC_ESA]],MapESAShort[ESA_Code],0),0)</f>
        <v>Cropland</v>
      </c>
      <c r="BG2445" s="8" t="str">
        <f>BiodivIntactPA_c!C2426</f>
        <v>2015</v>
      </c>
      <c r="BH2445" s="5">
        <f>BiodivIntactPA_c!D2426</f>
        <v>2.706</v>
      </c>
      <c r="BI2445" s="5">
        <f>BiodivIntactPA_c!E2426</f>
        <v>0</v>
      </c>
      <c r="BJ2445" s="5">
        <f>BiodivIntactPA_c!F2426</f>
        <v>0</v>
      </c>
      <c r="BK2445" s="5">
        <f>BiodivIntactPA_c!G2426</f>
        <v>2.39</v>
      </c>
      <c r="BL2445" s="5">
        <f>BiodivIntactPA_c!H2426</f>
        <v>0</v>
      </c>
      <c r="BM2445" s="5">
        <f>BiodivIntactPA_c!I2426</f>
        <v>0</v>
      </c>
      <c r="BN2445" s="5">
        <f>PAIntactLandEcoregion[[#This Row],[Intact_OECM]]+PAIntactLandEcoregion[[#This Row],[NonIntact_OECM]]</f>
        <v>0</v>
      </c>
    </row>
    <row r="2446" spans="54:66">
      <c r="BB2446" t="str">
        <f>BiodivIntactPA_c!A2427</f>
        <v>702</v>
      </c>
      <c r="BC2446" t="str" cm="1">
        <f t="array" ref="BC2446">INDEX(MapEcoID[Ecoregion],MATCH(PAIntactLandEcoregion[[#This Row],[Ecoregion_code]],MapEcoID[ECO_ID],0),0)</f>
        <v>Northeast Himalayan subalpine conifer forests</v>
      </c>
      <c r="BD2446" t="str">
        <f>BiodivIntactPA_c!B2427</f>
        <v>30</v>
      </c>
      <c r="BE2446" s="8" t="str" cm="1">
        <f t="array" ref="BE2446">INDEX(MapESAShort[Lcdet],MATCH(PAIntactLandEcoregion[[#This Row],[LULC_ESA]],MapESAShort[ESA_Code],0),0)</f>
        <v>Mosaic_crop_natveg</v>
      </c>
      <c r="BF2446" s="8" t="str" cm="1">
        <f t="array" ref="BF2446">INDEX(MapESAShort[LcAgg],MATCH(PAIntactLandEcoregion[[#This Row],[LULC_ESA]],MapESAShort[ESA_Code],0),0)</f>
        <v>Cropland</v>
      </c>
      <c r="BG2446" s="8" t="str">
        <f>BiodivIntactPA_c!C2427</f>
        <v>2020</v>
      </c>
      <c r="BH2446" s="5">
        <f>BiodivIntactPA_c!D2427</f>
        <v>2.6160000000000001</v>
      </c>
      <c r="BI2446" s="5">
        <f>BiodivIntactPA_c!E2427</f>
        <v>0</v>
      </c>
      <c r="BJ2446" s="5">
        <f>BiodivIntactPA_c!F2427</f>
        <v>0</v>
      </c>
      <c r="BK2446" s="5">
        <f>BiodivIntactPA_c!G2427</f>
        <v>2.306</v>
      </c>
      <c r="BL2446" s="5">
        <f>BiodivIntactPA_c!H2427</f>
        <v>0</v>
      </c>
      <c r="BM2446" s="5">
        <f>BiodivIntactPA_c!I2427</f>
        <v>0</v>
      </c>
      <c r="BN2446" s="5">
        <f>PAIntactLandEcoregion[[#This Row],[Intact_OECM]]+PAIntactLandEcoregion[[#This Row],[NonIntact_OECM]]</f>
        <v>0</v>
      </c>
    </row>
    <row r="2447" spans="54:66">
      <c r="BB2447" t="str">
        <f>BiodivIntactPA_c!A2428</f>
        <v>702</v>
      </c>
      <c r="BC2447" t="str" cm="1">
        <f t="array" ref="BC2447">INDEX(MapEcoID[Ecoregion],MATCH(PAIntactLandEcoregion[[#This Row],[Ecoregion_code]],MapEcoID[ECO_ID],0),0)</f>
        <v>Northeast Himalayan subalpine conifer forests</v>
      </c>
      <c r="BD2447" t="str">
        <f>BiodivIntactPA_c!B2428</f>
        <v>40</v>
      </c>
      <c r="BE2447" s="8" t="str" cm="1">
        <f t="array" ref="BE2447">INDEX(MapESAShort[Lcdet],MATCH(PAIntactLandEcoregion[[#This Row],[LULC_ESA]],MapESAShort[ESA_Code],0),0)</f>
        <v>Mosaic_natveg_crop</v>
      </c>
      <c r="BF2447" s="8" t="str" cm="1">
        <f t="array" ref="BF2447">INDEX(MapESAShort[LcAgg],MATCH(PAIntactLandEcoregion[[#This Row],[LULC_ESA]],MapESAShort[ESA_Code],0),0)</f>
        <v>Cropland</v>
      </c>
      <c r="BG2447" s="8" t="str">
        <f>BiodivIntactPA_c!C2428</f>
        <v>2010</v>
      </c>
      <c r="BH2447" s="5">
        <f>BiodivIntactPA_c!D2428</f>
        <v>15.141999999999999</v>
      </c>
      <c r="BI2447" s="5">
        <f>BiodivIntactPA_c!E2428</f>
        <v>0</v>
      </c>
      <c r="BJ2447" s="5">
        <f>BiodivIntactPA_c!F2428</f>
        <v>0</v>
      </c>
      <c r="BK2447" s="5">
        <f>BiodivIntactPA_c!G2428</f>
        <v>14.086</v>
      </c>
      <c r="BL2447" s="5">
        <f>BiodivIntactPA_c!H2428</f>
        <v>0</v>
      </c>
      <c r="BM2447" s="5">
        <f>BiodivIntactPA_c!I2428</f>
        <v>0</v>
      </c>
      <c r="BN2447" s="5">
        <f>PAIntactLandEcoregion[[#This Row],[Intact_OECM]]+PAIntactLandEcoregion[[#This Row],[NonIntact_OECM]]</f>
        <v>0</v>
      </c>
    </row>
    <row r="2448" spans="54:66">
      <c r="BB2448" t="str">
        <f>BiodivIntactPA_c!A2429</f>
        <v>702</v>
      </c>
      <c r="BC2448" t="str" cm="1">
        <f t="array" ref="BC2448">INDEX(MapEcoID[Ecoregion],MATCH(PAIntactLandEcoregion[[#This Row],[Ecoregion_code]],MapEcoID[ECO_ID],0),0)</f>
        <v>Northeast Himalayan subalpine conifer forests</v>
      </c>
      <c r="BD2448" t="str">
        <f>BiodivIntactPA_c!B2429</f>
        <v>40</v>
      </c>
      <c r="BE2448" s="8" t="str" cm="1">
        <f t="array" ref="BE2448">INDEX(MapESAShort[Lcdet],MATCH(PAIntactLandEcoregion[[#This Row],[LULC_ESA]],MapESAShort[ESA_Code],0),0)</f>
        <v>Mosaic_natveg_crop</v>
      </c>
      <c r="BF2448" s="8" t="str" cm="1">
        <f t="array" ref="BF2448">INDEX(MapESAShort[LcAgg],MATCH(PAIntactLandEcoregion[[#This Row],[LULC_ESA]],MapESAShort[ESA_Code],0),0)</f>
        <v>Cropland</v>
      </c>
      <c r="BG2448" s="8" t="str">
        <f>BiodivIntactPA_c!C2429</f>
        <v>2015</v>
      </c>
      <c r="BH2448" s="5">
        <f>BiodivIntactPA_c!D2429</f>
        <v>15.307</v>
      </c>
      <c r="BI2448" s="5">
        <f>BiodivIntactPA_c!E2429</f>
        <v>0</v>
      </c>
      <c r="BJ2448" s="5">
        <f>BiodivIntactPA_c!F2429</f>
        <v>0</v>
      </c>
      <c r="BK2448" s="5">
        <f>BiodivIntactPA_c!G2429</f>
        <v>14.233000000000001</v>
      </c>
      <c r="BL2448" s="5">
        <f>BiodivIntactPA_c!H2429</f>
        <v>0</v>
      </c>
      <c r="BM2448" s="5">
        <f>BiodivIntactPA_c!I2429</f>
        <v>0</v>
      </c>
      <c r="BN2448" s="5">
        <f>PAIntactLandEcoregion[[#This Row],[Intact_OECM]]+PAIntactLandEcoregion[[#This Row],[NonIntact_OECM]]</f>
        <v>0</v>
      </c>
    </row>
    <row r="2449" spans="54:66">
      <c r="BB2449" t="str">
        <f>BiodivIntactPA_c!A2430</f>
        <v>702</v>
      </c>
      <c r="BC2449" t="str" cm="1">
        <f t="array" ref="BC2449">INDEX(MapEcoID[Ecoregion],MATCH(PAIntactLandEcoregion[[#This Row],[Ecoregion_code]],MapEcoID[ECO_ID],0),0)</f>
        <v>Northeast Himalayan subalpine conifer forests</v>
      </c>
      <c r="BD2449" t="str">
        <f>BiodivIntactPA_c!B2430</f>
        <v>40</v>
      </c>
      <c r="BE2449" s="8" t="str" cm="1">
        <f t="array" ref="BE2449">INDEX(MapESAShort[Lcdet],MATCH(PAIntactLandEcoregion[[#This Row],[LULC_ESA]],MapESAShort[ESA_Code],0),0)</f>
        <v>Mosaic_natveg_crop</v>
      </c>
      <c r="BF2449" s="8" t="str" cm="1">
        <f t="array" ref="BF2449">INDEX(MapESAShort[LcAgg],MATCH(PAIntactLandEcoregion[[#This Row],[LULC_ESA]],MapESAShort[ESA_Code],0),0)</f>
        <v>Cropland</v>
      </c>
      <c r="BG2449" s="8" t="str">
        <f>BiodivIntactPA_c!C2430</f>
        <v>2020</v>
      </c>
      <c r="BH2449" s="5">
        <f>BiodivIntactPA_c!D2430</f>
        <v>15.095000000000001</v>
      </c>
      <c r="BI2449" s="5">
        <f>BiodivIntactPA_c!E2430</f>
        <v>0</v>
      </c>
      <c r="BJ2449" s="5">
        <f>BiodivIntactPA_c!F2430</f>
        <v>0</v>
      </c>
      <c r="BK2449" s="5">
        <f>BiodivIntactPA_c!G2430</f>
        <v>14.031000000000001</v>
      </c>
      <c r="BL2449" s="5">
        <f>BiodivIntactPA_c!H2430</f>
        <v>0</v>
      </c>
      <c r="BM2449" s="5">
        <f>BiodivIntactPA_c!I2430</f>
        <v>0</v>
      </c>
      <c r="BN2449" s="5">
        <f>PAIntactLandEcoregion[[#This Row],[Intact_OECM]]+PAIntactLandEcoregion[[#This Row],[NonIntact_OECM]]</f>
        <v>0</v>
      </c>
    </row>
    <row r="2450" spans="54:66">
      <c r="BB2450" t="str">
        <f>BiodivIntactPA_c!A2431</f>
        <v>702</v>
      </c>
      <c r="BC2450" t="str" cm="1">
        <f t="array" ref="BC2450">INDEX(MapEcoID[Ecoregion],MATCH(PAIntactLandEcoregion[[#This Row],[Ecoregion_code]],MapEcoID[ECO_ID],0),0)</f>
        <v>Northeast Himalayan subalpine conifer forests</v>
      </c>
      <c r="BD2450" t="str">
        <f>BiodivIntactPA_c!B2431</f>
        <v>50</v>
      </c>
      <c r="BE2450" s="8" t="str" cm="1">
        <f t="array" ref="BE2450">INDEX(MapESAShort[Lcdet],MATCH(PAIntactLandEcoregion[[#This Row],[LULC_ESA]],MapESAShort[ESA_Code],0),0)</f>
        <v>Tree_BL_EVG_sup15pc</v>
      </c>
      <c r="BF2450" s="8" t="str" cm="1">
        <f t="array" ref="BF2450">INDEX(MapESAShort[LcAgg],MATCH(PAIntactLandEcoregion[[#This Row],[LULC_ESA]],MapESAShort[ESA_Code],0),0)</f>
        <v>Forest</v>
      </c>
      <c r="BG2450" s="8" t="str">
        <f>BiodivIntactPA_c!C2431</f>
        <v>2010</v>
      </c>
      <c r="BH2450" s="5">
        <f>BiodivIntactPA_c!D2431</f>
        <v>75.152000000000001</v>
      </c>
      <c r="BI2450" s="5">
        <f>BiodivIntactPA_c!E2431</f>
        <v>1.2E-2</v>
      </c>
      <c r="BJ2450" s="5">
        <f>BiodivIntactPA_c!F2431</f>
        <v>1.2E-2</v>
      </c>
      <c r="BK2450" s="5">
        <f>BiodivIntactPA_c!G2431</f>
        <v>71.67</v>
      </c>
      <c r="BL2450" s="5">
        <f>BiodivIntactPA_c!H2431</f>
        <v>0</v>
      </c>
      <c r="BM2450" s="5">
        <f>BiodivIntactPA_c!I2431</f>
        <v>0</v>
      </c>
      <c r="BN2450" s="5">
        <f>PAIntactLandEcoregion[[#This Row],[Intact_OECM]]+PAIntactLandEcoregion[[#This Row],[NonIntact_OECM]]</f>
        <v>0</v>
      </c>
    </row>
    <row r="2451" spans="54:66">
      <c r="BB2451" t="str">
        <f>BiodivIntactPA_c!A2432</f>
        <v>702</v>
      </c>
      <c r="BC2451" t="str" cm="1">
        <f t="array" ref="BC2451">INDEX(MapEcoID[Ecoregion],MATCH(PAIntactLandEcoregion[[#This Row],[Ecoregion_code]],MapEcoID[ECO_ID],0),0)</f>
        <v>Northeast Himalayan subalpine conifer forests</v>
      </c>
      <c r="BD2451" t="str">
        <f>BiodivIntactPA_c!B2432</f>
        <v>50</v>
      </c>
      <c r="BE2451" s="8" t="str" cm="1">
        <f t="array" ref="BE2451">INDEX(MapESAShort[Lcdet],MATCH(PAIntactLandEcoregion[[#This Row],[LULC_ESA]],MapESAShort[ESA_Code],0),0)</f>
        <v>Tree_BL_EVG_sup15pc</v>
      </c>
      <c r="BF2451" s="8" t="str" cm="1">
        <f t="array" ref="BF2451">INDEX(MapESAShort[LcAgg],MATCH(PAIntactLandEcoregion[[#This Row],[LULC_ESA]],MapESAShort[ESA_Code],0),0)</f>
        <v>Forest</v>
      </c>
      <c r="BG2451" s="8" t="str">
        <f>BiodivIntactPA_c!C2432</f>
        <v>2015</v>
      </c>
      <c r="BH2451" s="5">
        <f>BiodivIntactPA_c!D2432</f>
        <v>75.037000000000006</v>
      </c>
      <c r="BI2451" s="5">
        <f>BiodivIntactPA_c!E2432</f>
        <v>1.2E-2</v>
      </c>
      <c r="BJ2451" s="5">
        <f>BiodivIntactPA_c!F2432</f>
        <v>1.2E-2</v>
      </c>
      <c r="BK2451" s="5">
        <f>BiodivIntactPA_c!G2432</f>
        <v>71.563000000000002</v>
      </c>
      <c r="BL2451" s="5">
        <f>BiodivIntactPA_c!H2432</f>
        <v>0</v>
      </c>
      <c r="BM2451" s="5">
        <f>BiodivIntactPA_c!I2432</f>
        <v>0</v>
      </c>
      <c r="BN2451" s="5">
        <f>PAIntactLandEcoregion[[#This Row],[Intact_OECM]]+PAIntactLandEcoregion[[#This Row],[NonIntact_OECM]]</f>
        <v>0</v>
      </c>
    </row>
    <row r="2452" spans="54:66">
      <c r="BB2452" t="str">
        <f>BiodivIntactPA_c!A2433</f>
        <v>702</v>
      </c>
      <c r="BC2452" t="str" cm="1">
        <f t="array" ref="BC2452">INDEX(MapEcoID[Ecoregion],MATCH(PAIntactLandEcoregion[[#This Row],[Ecoregion_code]],MapEcoID[ECO_ID],0),0)</f>
        <v>Northeast Himalayan subalpine conifer forests</v>
      </c>
      <c r="BD2452" t="str">
        <f>BiodivIntactPA_c!B2433</f>
        <v>50</v>
      </c>
      <c r="BE2452" s="8" t="str" cm="1">
        <f t="array" ref="BE2452">INDEX(MapESAShort[Lcdet],MATCH(PAIntactLandEcoregion[[#This Row],[LULC_ESA]],MapESAShort[ESA_Code],0),0)</f>
        <v>Tree_BL_EVG_sup15pc</v>
      </c>
      <c r="BF2452" s="8" t="str" cm="1">
        <f t="array" ref="BF2452">INDEX(MapESAShort[LcAgg],MATCH(PAIntactLandEcoregion[[#This Row],[LULC_ESA]],MapESAShort[ESA_Code],0),0)</f>
        <v>Forest</v>
      </c>
      <c r="BG2452" s="8" t="str">
        <f>BiodivIntactPA_c!C2433</f>
        <v>2020</v>
      </c>
      <c r="BH2452" s="5">
        <f>BiodivIntactPA_c!D2433</f>
        <v>74.774000000000001</v>
      </c>
      <c r="BI2452" s="5">
        <f>BiodivIntactPA_c!E2433</f>
        <v>1.2E-2</v>
      </c>
      <c r="BJ2452" s="5">
        <f>BiodivIntactPA_c!F2433</f>
        <v>1.2E-2</v>
      </c>
      <c r="BK2452" s="5">
        <f>BiodivIntactPA_c!G2433</f>
        <v>71.534999999999997</v>
      </c>
      <c r="BL2452" s="5">
        <f>BiodivIntactPA_c!H2433</f>
        <v>0</v>
      </c>
      <c r="BM2452" s="5">
        <f>BiodivIntactPA_c!I2433</f>
        <v>0</v>
      </c>
      <c r="BN2452" s="5">
        <f>PAIntactLandEcoregion[[#This Row],[Intact_OECM]]+PAIntactLandEcoregion[[#This Row],[NonIntact_OECM]]</f>
        <v>0</v>
      </c>
    </row>
    <row r="2453" spans="54:66">
      <c r="BB2453" t="str">
        <f>BiodivIntactPA_c!A2434</f>
        <v>702</v>
      </c>
      <c r="BC2453" t="str" cm="1">
        <f t="array" ref="BC2453">INDEX(MapEcoID[Ecoregion],MATCH(PAIntactLandEcoregion[[#This Row],[Ecoregion_code]],MapEcoID[ECO_ID],0),0)</f>
        <v>Northeast Himalayan subalpine conifer forests</v>
      </c>
      <c r="BD2453" t="str">
        <f>BiodivIntactPA_c!B2434</f>
        <v>60</v>
      </c>
      <c r="BE2453" s="8" t="str" cm="1">
        <f t="array" ref="BE2453">INDEX(MapESAShort[Lcdet],MATCH(PAIntactLandEcoregion[[#This Row],[LULC_ESA]],MapESAShort[ESA_Code],0),0)</f>
        <v>Tree_BL_DEC_sup15pc</v>
      </c>
      <c r="BF2453" s="8" t="str" cm="1">
        <f t="array" ref="BF2453">INDEX(MapESAShort[LcAgg],MATCH(PAIntactLandEcoregion[[#This Row],[LULC_ESA]],MapESAShort[ESA_Code],0),0)</f>
        <v>Forest</v>
      </c>
      <c r="BG2453" s="8" t="str">
        <f>BiodivIntactPA_c!C2434</f>
        <v>2010</v>
      </c>
      <c r="BH2453" s="5">
        <f>BiodivIntactPA_c!D2434</f>
        <v>16.427</v>
      </c>
      <c r="BI2453" s="5">
        <f>BiodivIntactPA_c!E2434</f>
        <v>0</v>
      </c>
      <c r="BJ2453" s="5">
        <f>BiodivIntactPA_c!F2434</f>
        <v>0</v>
      </c>
      <c r="BK2453" s="5">
        <f>BiodivIntactPA_c!G2434</f>
        <v>15.266999999999999</v>
      </c>
      <c r="BL2453" s="5">
        <f>BiodivIntactPA_c!H2434</f>
        <v>0</v>
      </c>
      <c r="BM2453" s="5">
        <f>BiodivIntactPA_c!I2434</f>
        <v>0</v>
      </c>
      <c r="BN2453" s="5">
        <f>PAIntactLandEcoregion[[#This Row],[Intact_OECM]]+PAIntactLandEcoregion[[#This Row],[NonIntact_OECM]]</f>
        <v>0</v>
      </c>
    </row>
    <row r="2454" spans="54:66">
      <c r="BB2454" t="str">
        <f>BiodivIntactPA_c!A2435</f>
        <v>702</v>
      </c>
      <c r="BC2454" t="str" cm="1">
        <f t="array" ref="BC2454">INDEX(MapEcoID[Ecoregion],MATCH(PAIntactLandEcoregion[[#This Row],[Ecoregion_code]],MapEcoID[ECO_ID],0),0)</f>
        <v>Northeast Himalayan subalpine conifer forests</v>
      </c>
      <c r="BD2454" t="str">
        <f>BiodivIntactPA_c!B2435</f>
        <v>60</v>
      </c>
      <c r="BE2454" s="8" t="str" cm="1">
        <f t="array" ref="BE2454">INDEX(MapESAShort[Lcdet],MATCH(PAIntactLandEcoregion[[#This Row],[LULC_ESA]],MapESAShort[ESA_Code],0),0)</f>
        <v>Tree_BL_DEC_sup15pc</v>
      </c>
      <c r="BF2454" s="8" t="str" cm="1">
        <f t="array" ref="BF2454">INDEX(MapESAShort[LcAgg],MATCH(PAIntactLandEcoregion[[#This Row],[LULC_ESA]],MapESAShort[ESA_Code],0),0)</f>
        <v>Forest</v>
      </c>
      <c r="BG2454" s="8" t="str">
        <f>BiodivIntactPA_c!C2435</f>
        <v>2015</v>
      </c>
      <c r="BH2454" s="5">
        <f>BiodivIntactPA_c!D2435</f>
        <v>16.402000000000001</v>
      </c>
      <c r="BI2454" s="5">
        <f>BiodivIntactPA_c!E2435</f>
        <v>0</v>
      </c>
      <c r="BJ2454" s="5">
        <f>BiodivIntactPA_c!F2435</f>
        <v>0</v>
      </c>
      <c r="BK2454" s="5">
        <f>BiodivIntactPA_c!G2435</f>
        <v>15.257999999999999</v>
      </c>
      <c r="BL2454" s="5">
        <f>BiodivIntactPA_c!H2435</f>
        <v>0</v>
      </c>
      <c r="BM2454" s="5">
        <f>BiodivIntactPA_c!I2435</f>
        <v>0</v>
      </c>
      <c r="BN2454" s="5">
        <f>PAIntactLandEcoregion[[#This Row],[Intact_OECM]]+PAIntactLandEcoregion[[#This Row],[NonIntact_OECM]]</f>
        <v>0</v>
      </c>
    </row>
    <row r="2455" spans="54:66">
      <c r="BB2455" t="str">
        <f>BiodivIntactPA_c!A2436</f>
        <v>702</v>
      </c>
      <c r="BC2455" t="str" cm="1">
        <f t="array" ref="BC2455">INDEX(MapEcoID[Ecoregion],MATCH(PAIntactLandEcoregion[[#This Row],[Ecoregion_code]],MapEcoID[ECO_ID],0),0)</f>
        <v>Northeast Himalayan subalpine conifer forests</v>
      </c>
      <c r="BD2455" t="str">
        <f>BiodivIntactPA_c!B2436</f>
        <v>60</v>
      </c>
      <c r="BE2455" s="8" t="str" cm="1">
        <f t="array" ref="BE2455">INDEX(MapESAShort[Lcdet],MATCH(PAIntactLandEcoregion[[#This Row],[LULC_ESA]],MapESAShort[ESA_Code],0),0)</f>
        <v>Tree_BL_DEC_sup15pc</v>
      </c>
      <c r="BF2455" s="8" t="str" cm="1">
        <f t="array" ref="BF2455">INDEX(MapESAShort[LcAgg],MATCH(PAIntactLandEcoregion[[#This Row],[LULC_ESA]],MapESAShort[ESA_Code],0),0)</f>
        <v>Forest</v>
      </c>
      <c r="BG2455" s="8" t="str">
        <f>BiodivIntactPA_c!C2436</f>
        <v>2020</v>
      </c>
      <c r="BH2455" s="5">
        <f>BiodivIntactPA_c!D2436</f>
        <v>16.997</v>
      </c>
      <c r="BI2455" s="5">
        <f>BiodivIntactPA_c!E2436</f>
        <v>0</v>
      </c>
      <c r="BJ2455" s="5">
        <f>BiodivIntactPA_c!F2436</f>
        <v>0</v>
      </c>
      <c r="BK2455" s="5">
        <f>BiodivIntactPA_c!G2436</f>
        <v>15.877000000000001</v>
      </c>
      <c r="BL2455" s="5">
        <f>BiodivIntactPA_c!H2436</f>
        <v>0</v>
      </c>
      <c r="BM2455" s="5">
        <f>BiodivIntactPA_c!I2436</f>
        <v>0</v>
      </c>
      <c r="BN2455" s="5">
        <f>PAIntactLandEcoregion[[#This Row],[Intact_OECM]]+PAIntactLandEcoregion[[#This Row],[NonIntact_OECM]]</f>
        <v>0</v>
      </c>
    </row>
    <row r="2456" spans="54:66">
      <c r="BB2456" t="str">
        <f>BiodivIntactPA_c!A2437</f>
        <v>702</v>
      </c>
      <c r="BC2456" t="str" cm="1">
        <f t="array" ref="BC2456">INDEX(MapEcoID[Ecoregion],MATCH(PAIntactLandEcoregion[[#This Row],[Ecoregion_code]],MapEcoID[ECO_ID],0),0)</f>
        <v>Northeast Himalayan subalpine conifer forests</v>
      </c>
      <c r="BD2456" t="str">
        <f>BiodivIntactPA_c!B2437</f>
        <v>61</v>
      </c>
      <c r="BE2456" s="8" t="str" cm="1">
        <f t="array" ref="BE2456">INDEX(MapESAShort[Lcdet],MATCH(PAIntactLandEcoregion[[#This Row],[LULC_ESA]],MapESAShort[ESA_Code],0),0)</f>
        <v>Tree_BL_DEC_sup40pc</v>
      </c>
      <c r="BF2456" s="8" t="str" cm="1">
        <f t="array" ref="BF2456">INDEX(MapESAShort[LcAgg],MATCH(PAIntactLandEcoregion[[#This Row],[LULC_ESA]],MapESAShort[ESA_Code],0),0)</f>
        <v>Forest</v>
      </c>
      <c r="BG2456" s="8" t="str">
        <f>BiodivIntactPA_c!C2437</f>
        <v>2010</v>
      </c>
      <c r="BH2456" s="5">
        <f>BiodivIntactPA_c!D2437</f>
        <v>12.28</v>
      </c>
      <c r="BI2456" s="5">
        <f>BiodivIntactPA_c!E2437</f>
        <v>0</v>
      </c>
      <c r="BJ2456" s="5">
        <f>BiodivIntactPA_c!F2437</f>
        <v>0</v>
      </c>
      <c r="BK2456" s="5">
        <f>BiodivIntactPA_c!G2437</f>
        <v>11.981999999999999</v>
      </c>
      <c r="BL2456" s="5">
        <f>BiodivIntactPA_c!H2437</f>
        <v>0</v>
      </c>
      <c r="BM2456" s="5">
        <f>BiodivIntactPA_c!I2437</f>
        <v>0</v>
      </c>
      <c r="BN2456" s="5">
        <f>PAIntactLandEcoregion[[#This Row],[Intact_OECM]]+PAIntactLandEcoregion[[#This Row],[NonIntact_OECM]]</f>
        <v>0</v>
      </c>
    </row>
    <row r="2457" spans="54:66">
      <c r="BB2457" t="str">
        <f>BiodivIntactPA_c!A2438</f>
        <v>702</v>
      </c>
      <c r="BC2457" t="str" cm="1">
        <f t="array" ref="BC2457">INDEX(MapEcoID[Ecoregion],MATCH(PAIntactLandEcoregion[[#This Row],[Ecoregion_code]],MapEcoID[ECO_ID],0),0)</f>
        <v>Northeast Himalayan subalpine conifer forests</v>
      </c>
      <c r="BD2457" t="str">
        <f>BiodivIntactPA_c!B2438</f>
        <v>61</v>
      </c>
      <c r="BE2457" s="8" t="str" cm="1">
        <f t="array" ref="BE2457">INDEX(MapESAShort[Lcdet],MATCH(PAIntactLandEcoregion[[#This Row],[LULC_ESA]],MapESAShort[ESA_Code],0),0)</f>
        <v>Tree_BL_DEC_sup40pc</v>
      </c>
      <c r="BF2457" s="8" t="str" cm="1">
        <f t="array" ref="BF2457">INDEX(MapESAShort[LcAgg],MATCH(PAIntactLandEcoregion[[#This Row],[LULC_ESA]],MapESAShort[ESA_Code],0),0)</f>
        <v>Forest</v>
      </c>
      <c r="BG2457" s="8" t="str">
        <f>BiodivIntactPA_c!C2438</f>
        <v>2015</v>
      </c>
      <c r="BH2457" s="5">
        <f>BiodivIntactPA_c!D2438</f>
        <v>12.259</v>
      </c>
      <c r="BI2457" s="5">
        <f>BiodivIntactPA_c!E2438</f>
        <v>0</v>
      </c>
      <c r="BJ2457" s="5">
        <f>BiodivIntactPA_c!F2438</f>
        <v>0</v>
      </c>
      <c r="BK2457" s="5">
        <f>BiodivIntactPA_c!G2438</f>
        <v>11.967000000000001</v>
      </c>
      <c r="BL2457" s="5">
        <f>BiodivIntactPA_c!H2438</f>
        <v>0</v>
      </c>
      <c r="BM2457" s="5">
        <f>BiodivIntactPA_c!I2438</f>
        <v>0</v>
      </c>
      <c r="BN2457" s="5">
        <f>PAIntactLandEcoregion[[#This Row],[Intact_OECM]]+PAIntactLandEcoregion[[#This Row],[NonIntact_OECM]]</f>
        <v>0</v>
      </c>
    </row>
    <row r="2458" spans="54:66">
      <c r="BB2458" t="str">
        <f>BiodivIntactPA_c!A2439</f>
        <v>702</v>
      </c>
      <c r="BC2458" t="str" cm="1">
        <f t="array" ref="BC2458">INDEX(MapEcoID[Ecoregion],MATCH(PAIntactLandEcoregion[[#This Row],[Ecoregion_code]],MapEcoID[ECO_ID],0),0)</f>
        <v>Northeast Himalayan subalpine conifer forests</v>
      </c>
      <c r="BD2458" t="str">
        <f>BiodivIntactPA_c!B2439</f>
        <v>61</v>
      </c>
      <c r="BE2458" s="8" t="str" cm="1">
        <f t="array" ref="BE2458">INDEX(MapESAShort[Lcdet],MATCH(PAIntactLandEcoregion[[#This Row],[LULC_ESA]],MapESAShort[ESA_Code],0),0)</f>
        <v>Tree_BL_DEC_sup40pc</v>
      </c>
      <c r="BF2458" s="8" t="str" cm="1">
        <f t="array" ref="BF2458">INDEX(MapESAShort[LcAgg],MATCH(PAIntactLandEcoregion[[#This Row],[LULC_ESA]],MapESAShort[ESA_Code],0),0)</f>
        <v>Forest</v>
      </c>
      <c r="BG2458" s="8" t="str">
        <f>BiodivIntactPA_c!C2439</f>
        <v>2020</v>
      </c>
      <c r="BH2458" s="5">
        <f>BiodivIntactPA_c!D2439</f>
        <v>12.125999999999999</v>
      </c>
      <c r="BI2458" s="5">
        <f>BiodivIntactPA_c!E2439</f>
        <v>0</v>
      </c>
      <c r="BJ2458" s="5">
        <f>BiodivIntactPA_c!F2439</f>
        <v>0</v>
      </c>
      <c r="BK2458" s="5">
        <f>BiodivIntactPA_c!G2439</f>
        <v>11.834</v>
      </c>
      <c r="BL2458" s="5">
        <f>BiodivIntactPA_c!H2439</f>
        <v>0</v>
      </c>
      <c r="BM2458" s="5">
        <f>BiodivIntactPA_c!I2439</f>
        <v>0</v>
      </c>
      <c r="BN2458" s="5">
        <f>PAIntactLandEcoregion[[#This Row],[Intact_OECM]]+PAIntactLandEcoregion[[#This Row],[NonIntact_OECM]]</f>
        <v>0</v>
      </c>
    </row>
    <row r="2459" spans="54:66">
      <c r="BB2459" t="str">
        <f>BiodivIntactPA_c!A2440</f>
        <v>702</v>
      </c>
      <c r="BC2459" t="str" cm="1">
        <f t="array" ref="BC2459">INDEX(MapEcoID[Ecoregion],MATCH(PAIntactLandEcoregion[[#This Row],[Ecoregion_code]],MapEcoID[ECO_ID],0),0)</f>
        <v>Northeast Himalayan subalpine conifer forests</v>
      </c>
      <c r="BD2459" t="str">
        <f>BiodivIntactPA_c!B2440</f>
        <v>70</v>
      </c>
      <c r="BE2459" s="8" t="str" cm="1">
        <f t="array" ref="BE2459">INDEX(MapESAShort[Lcdet],MATCH(PAIntactLandEcoregion[[#This Row],[LULC_ESA]],MapESAShort[ESA_Code],0),0)</f>
        <v>Tree_NL_EVG_sup15pc</v>
      </c>
      <c r="BF2459" s="8" t="str" cm="1">
        <f t="array" ref="BF2459">INDEX(MapESAShort[LcAgg],MATCH(PAIntactLandEcoregion[[#This Row],[LULC_ESA]],MapESAShort[ESA_Code],0),0)</f>
        <v>Forest</v>
      </c>
      <c r="BG2459" s="8" t="str">
        <f>BiodivIntactPA_c!C2440</f>
        <v>2010</v>
      </c>
      <c r="BH2459" s="5">
        <f>BiodivIntactPA_c!D2440</f>
        <v>237.358</v>
      </c>
      <c r="BI2459" s="5">
        <f>BiodivIntactPA_c!E2440</f>
        <v>1.109</v>
      </c>
      <c r="BJ2459" s="5">
        <f>BiodivIntactPA_c!F2440</f>
        <v>1.109</v>
      </c>
      <c r="BK2459" s="5">
        <f>BiodivIntactPA_c!G2440</f>
        <v>219.952</v>
      </c>
      <c r="BL2459" s="5">
        <f>BiodivIntactPA_c!H2440</f>
        <v>0</v>
      </c>
      <c r="BM2459" s="5">
        <f>BiodivIntactPA_c!I2440</f>
        <v>0</v>
      </c>
      <c r="BN2459" s="5">
        <f>PAIntactLandEcoregion[[#This Row],[Intact_OECM]]+PAIntactLandEcoregion[[#This Row],[NonIntact_OECM]]</f>
        <v>0</v>
      </c>
    </row>
    <row r="2460" spans="54:66">
      <c r="BB2460" t="str">
        <f>BiodivIntactPA_c!A2441</f>
        <v>702</v>
      </c>
      <c r="BC2460" t="str" cm="1">
        <f t="array" ref="BC2460">INDEX(MapEcoID[Ecoregion],MATCH(PAIntactLandEcoregion[[#This Row],[Ecoregion_code]],MapEcoID[ECO_ID],0),0)</f>
        <v>Northeast Himalayan subalpine conifer forests</v>
      </c>
      <c r="BD2460" t="str">
        <f>BiodivIntactPA_c!B2441</f>
        <v>70</v>
      </c>
      <c r="BE2460" s="8" t="str" cm="1">
        <f t="array" ref="BE2460">INDEX(MapESAShort[Lcdet],MATCH(PAIntactLandEcoregion[[#This Row],[LULC_ESA]],MapESAShort[ESA_Code],0),0)</f>
        <v>Tree_NL_EVG_sup15pc</v>
      </c>
      <c r="BF2460" s="8" t="str" cm="1">
        <f t="array" ref="BF2460">INDEX(MapESAShort[LcAgg],MATCH(PAIntactLandEcoregion[[#This Row],[LULC_ESA]],MapESAShort[ESA_Code],0),0)</f>
        <v>Forest</v>
      </c>
      <c r="BG2460" s="8" t="str">
        <f>BiodivIntactPA_c!C2441</f>
        <v>2015</v>
      </c>
      <c r="BH2460" s="5">
        <f>BiodivIntactPA_c!D2441</f>
        <v>236.54400000000001</v>
      </c>
      <c r="BI2460" s="5">
        <f>BiodivIntactPA_c!E2441</f>
        <v>1.109</v>
      </c>
      <c r="BJ2460" s="5">
        <f>BiodivIntactPA_c!F2441</f>
        <v>1.109</v>
      </c>
      <c r="BK2460" s="5">
        <f>BiodivIntactPA_c!G2441</f>
        <v>219.85300000000001</v>
      </c>
      <c r="BL2460" s="5">
        <f>BiodivIntactPA_c!H2441</f>
        <v>0</v>
      </c>
      <c r="BM2460" s="5">
        <f>BiodivIntactPA_c!I2441</f>
        <v>0</v>
      </c>
      <c r="BN2460" s="5">
        <f>PAIntactLandEcoregion[[#This Row],[Intact_OECM]]+PAIntactLandEcoregion[[#This Row],[NonIntact_OECM]]</f>
        <v>0</v>
      </c>
    </row>
    <row r="2461" spans="54:66">
      <c r="BB2461" t="str">
        <f>BiodivIntactPA_c!A2442</f>
        <v>702</v>
      </c>
      <c r="BC2461" t="str" cm="1">
        <f t="array" ref="BC2461">INDEX(MapEcoID[Ecoregion],MATCH(PAIntactLandEcoregion[[#This Row],[Ecoregion_code]],MapEcoID[ECO_ID],0),0)</f>
        <v>Northeast Himalayan subalpine conifer forests</v>
      </c>
      <c r="BD2461" t="str">
        <f>BiodivIntactPA_c!B2442</f>
        <v>70</v>
      </c>
      <c r="BE2461" s="8" t="str" cm="1">
        <f t="array" ref="BE2461">INDEX(MapESAShort[Lcdet],MATCH(PAIntactLandEcoregion[[#This Row],[LULC_ESA]],MapESAShort[ESA_Code],0),0)</f>
        <v>Tree_NL_EVG_sup15pc</v>
      </c>
      <c r="BF2461" s="8" t="str" cm="1">
        <f t="array" ref="BF2461">INDEX(MapESAShort[LcAgg],MATCH(PAIntactLandEcoregion[[#This Row],[LULC_ESA]],MapESAShort[ESA_Code],0),0)</f>
        <v>Forest</v>
      </c>
      <c r="BG2461" s="8" t="str">
        <f>BiodivIntactPA_c!C2442</f>
        <v>2020</v>
      </c>
      <c r="BH2461" s="5">
        <f>BiodivIntactPA_c!D2442</f>
        <v>235.60900000000001</v>
      </c>
      <c r="BI2461" s="5">
        <f>BiodivIntactPA_c!E2442</f>
        <v>1.109</v>
      </c>
      <c r="BJ2461" s="5">
        <f>BiodivIntactPA_c!F2442</f>
        <v>1.109</v>
      </c>
      <c r="BK2461" s="5">
        <f>BiodivIntactPA_c!G2442</f>
        <v>219.16200000000001</v>
      </c>
      <c r="BL2461" s="5">
        <f>BiodivIntactPA_c!H2442</f>
        <v>0</v>
      </c>
      <c r="BM2461" s="5">
        <f>BiodivIntactPA_c!I2442</f>
        <v>0</v>
      </c>
      <c r="BN2461" s="5">
        <f>PAIntactLandEcoregion[[#This Row],[Intact_OECM]]+PAIntactLandEcoregion[[#This Row],[NonIntact_OECM]]</f>
        <v>0</v>
      </c>
    </row>
    <row r="2462" spans="54:66">
      <c r="BB2462" t="str">
        <f>BiodivIntactPA_c!A2443</f>
        <v>702</v>
      </c>
      <c r="BC2462" t="str" cm="1">
        <f t="array" ref="BC2462">INDEX(MapEcoID[Ecoregion],MATCH(PAIntactLandEcoregion[[#This Row],[Ecoregion_code]],MapEcoID[ECO_ID],0),0)</f>
        <v>Northeast Himalayan subalpine conifer forests</v>
      </c>
      <c r="BD2462" t="str">
        <f>BiodivIntactPA_c!B2443</f>
        <v>100</v>
      </c>
      <c r="BE2462" s="8" t="str" cm="1">
        <f t="array" ref="BE2462">INDEX(MapESAShort[Lcdet],MATCH(PAIntactLandEcoregion[[#This Row],[LULC_ESA]],MapESAShort[ESA_Code],0),0)</f>
        <v>Mosaic_tree_shrub_herba</v>
      </c>
      <c r="BF2462" s="8" t="str" cm="1">
        <f t="array" ref="BF2462">INDEX(MapESAShort[LcAgg],MATCH(PAIntactLandEcoregion[[#This Row],[LULC_ESA]],MapESAShort[ESA_Code],0),0)</f>
        <v>Forest</v>
      </c>
      <c r="BG2462" s="8" t="str">
        <f>BiodivIntactPA_c!C2443</f>
        <v>2010</v>
      </c>
      <c r="BH2462" s="5">
        <f>BiodivIntactPA_c!D2443</f>
        <v>5.327</v>
      </c>
      <c r="BI2462" s="5">
        <f>BiodivIntactPA_c!E2443</f>
        <v>0.03</v>
      </c>
      <c r="BJ2462" s="5">
        <f>BiodivIntactPA_c!F2443</f>
        <v>0.03</v>
      </c>
      <c r="BK2462" s="5">
        <f>BiodivIntactPA_c!G2443</f>
        <v>4.3140000000000001</v>
      </c>
      <c r="BL2462" s="5">
        <f>BiodivIntactPA_c!H2443</f>
        <v>0</v>
      </c>
      <c r="BM2462" s="5">
        <f>BiodivIntactPA_c!I2443</f>
        <v>0</v>
      </c>
      <c r="BN2462" s="5">
        <f>PAIntactLandEcoregion[[#This Row],[Intact_OECM]]+PAIntactLandEcoregion[[#This Row],[NonIntact_OECM]]</f>
        <v>0</v>
      </c>
    </row>
    <row r="2463" spans="54:66">
      <c r="BB2463" t="str">
        <f>BiodivIntactPA_c!A2444</f>
        <v>702</v>
      </c>
      <c r="BC2463" t="str" cm="1">
        <f t="array" ref="BC2463">INDEX(MapEcoID[Ecoregion],MATCH(PAIntactLandEcoregion[[#This Row],[Ecoregion_code]],MapEcoID[ECO_ID],0),0)</f>
        <v>Northeast Himalayan subalpine conifer forests</v>
      </c>
      <c r="BD2463" t="str">
        <f>BiodivIntactPA_c!B2444</f>
        <v>100</v>
      </c>
      <c r="BE2463" s="8" t="str" cm="1">
        <f t="array" ref="BE2463">INDEX(MapESAShort[Lcdet],MATCH(PAIntactLandEcoregion[[#This Row],[LULC_ESA]],MapESAShort[ESA_Code],0),0)</f>
        <v>Mosaic_tree_shrub_herba</v>
      </c>
      <c r="BF2463" s="8" t="str" cm="1">
        <f t="array" ref="BF2463">INDEX(MapESAShort[LcAgg],MATCH(PAIntactLandEcoregion[[#This Row],[LULC_ESA]],MapESAShort[ESA_Code],0),0)</f>
        <v>Forest</v>
      </c>
      <c r="BG2463" s="8" t="str">
        <f>BiodivIntactPA_c!C2444</f>
        <v>2015</v>
      </c>
      <c r="BH2463" s="5">
        <f>BiodivIntactPA_c!D2444</f>
        <v>5.327</v>
      </c>
      <c r="BI2463" s="5">
        <f>BiodivIntactPA_c!E2444</f>
        <v>0.03</v>
      </c>
      <c r="BJ2463" s="5">
        <f>BiodivIntactPA_c!F2444</f>
        <v>0.03</v>
      </c>
      <c r="BK2463" s="5">
        <f>BiodivIntactPA_c!G2444</f>
        <v>4.3140000000000001</v>
      </c>
      <c r="BL2463" s="5">
        <f>BiodivIntactPA_c!H2444</f>
        <v>0</v>
      </c>
      <c r="BM2463" s="5">
        <f>BiodivIntactPA_c!I2444</f>
        <v>0</v>
      </c>
      <c r="BN2463" s="5">
        <f>PAIntactLandEcoregion[[#This Row],[Intact_OECM]]+PAIntactLandEcoregion[[#This Row],[NonIntact_OECM]]</f>
        <v>0</v>
      </c>
    </row>
    <row r="2464" spans="54:66">
      <c r="BB2464" t="str">
        <f>BiodivIntactPA_c!A2445</f>
        <v>702</v>
      </c>
      <c r="BC2464" t="str" cm="1">
        <f t="array" ref="BC2464">INDEX(MapEcoID[Ecoregion],MATCH(PAIntactLandEcoregion[[#This Row],[Ecoregion_code]],MapEcoID[ECO_ID],0),0)</f>
        <v>Northeast Himalayan subalpine conifer forests</v>
      </c>
      <c r="BD2464" t="str">
        <f>BiodivIntactPA_c!B2445</f>
        <v>100</v>
      </c>
      <c r="BE2464" s="8" t="str" cm="1">
        <f t="array" ref="BE2464">INDEX(MapESAShort[Lcdet],MATCH(PAIntactLandEcoregion[[#This Row],[LULC_ESA]],MapESAShort[ESA_Code],0),0)</f>
        <v>Mosaic_tree_shrub_herba</v>
      </c>
      <c r="BF2464" s="8" t="str" cm="1">
        <f t="array" ref="BF2464">INDEX(MapESAShort[LcAgg],MATCH(PAIntactLandEcoregion[[#This Row],[LULC_ESA]],MapESAShort[ESA_Code],0),0)</f>
        <v>Forest</v>
      </c>
      <c r="BG2464" s="8" t="str">
        <f>BiodivIntactPA_c!C2445</f>
        <v>2020</v>
      </c>
      <c r="BH2464" s="5">
        <f>BiodivIntactPA_c!D2445</f>
        <v>5.2510000000000003</v>
      </c>
      <c r="BI2464" s="5">
        <f>BiodivIntactPA_c!E2445</f>
        <v>0.03</v>
      </c>
      <c r="BJ2464" s="5">
        <f>BiodivIntactPA_c!F2445</f>
        <v>0.03</v>
      </c>
      <c r="BK2464" s="5">
        <f>BiodivIntactPA_c!G2445</f>
        <v>4.2770000000000001</v>
      </c>
      <c r="BL2464" s="5">
        <f>BiodivIntactPA_c!H2445</f>
        <v>0</v>
      </c>
      <c r="BM2464" s="5">
        <f>BiodivIntactPA_c!I2445</f>
        <v>0</v>
      </c>
      <c r="BN2464" s="5">
        <f>PAIntactLandEcoregion[[#This Row],[Intact_OECM]]+PAIntactLandEcoregion[[#This Row],[NonIntact_OECM]]</f>
        <v>0</v>
      </c>
    </row>
    <row r="2465" spans="54:66">
      <c r="BB2465" t="str">
        <f>BiodivIntactPA_c!A2446</f>
        <v>702</v>
      </c>
      <c r="BC2465" t="str" cm="1">
        <f t="array" ref="BC2465">INDEX(MapEcoID[Ecoregion],MATCH(PAIntactLandEcoregion[[#This Row],[Ecoregion_code]],MapEcoID[ECO_ID],0),0)</f>
        <v>Northeast Himalayan subalpine conifer forests</v>
      </c>
      <c r="BD2465" t="str">
        <f>BiodivIntactPA_c!B2446</f>
        <v>110</v>
      </c>
      <c r="BE2465" s="8" t="str" cm="1">
        <f t="array" ref="BE2465">INDEX(MapESAShort[Lcdet],MATCH(PAIntactLandEcoregion[[#This Row],[LULC_ESA]],MapESAShort[ESA_Code],0),0)</f>
        <v>Mosaic_herba_tree_shrub</v>
      </c>
      <c r="BF2465" s="8" t="str" cm="1">
        <f t="array" ref="BF2465">INDEX(MapESAShort[LcAgg],MATCH(PAIntactLandEcoregion[[#This Row],[LULC_ESA]],MapESAShort[ESA_Code],0),0)</f>
        <v>Grassland</v>
      </c>
      <c r="BG2465" s="8" t="str">
        <f>BiodivIntactPA_c!C2446</f>
        <v>2010</v>
      </c>
      <c r="BH2465" s="5">
        <f>BiodivIntactPA_c!D2446</f>
        <v>35.99</v>
      </c>
      <c r="BI2465" s="5">
        <f>BiodivIntactPA_c!E2446</f>
        <v>0.439</v>
      </c>
      <c r="BJ2465" s="5">
        <f>BiodivIntactPA_c!F2446</f>
        <v>0.439</v>
      </c>
      <c r="BK2465" s="5">
        <f>BiodivIntactPA_c!G2446</f>
        <v>27.515000000000001</v>
      </c>
      <c r="BL2465" s="5">
        <f>BiodivIntactPA_c!H2446</f>
        <v>0</v>
      </c>
      <c r="BM2465" s="5">
        <f>BiodivIntactPA_c!I2446</f>
        <v>0</v>
      </c>
      <c r="BN2465" s="5">
        <f>PAIntactLandEcoregion[[#This Row],[Intact_OECM]]+PAIntactLandEcoregion[[#This Row],[NonIntact_OECM]]</f>
        <v>0</v>
      </c>
    </row>
    <row r="2466" spans="54:66">
      <c r="BB2466" t="str">
        <f>BiodivIntactPA_c!A2447</f>
        <v>702</v>
      </c>
      <c r="BC2466" t="str" cm="1">
        <f t="array" ref="BC2466">INDEX(MapEcoID[Ecoregion],MATCH(PAIntactLandEcoregion[[#This Row],[Ecoregion_code]],MapEcoID[ECO_ID],0),0)</f>
        <v>Northeast Himalayan subalpine conifer forests</v>
      </c>
      <c r="BD2466" t="str">
        <f>BiodivIntactPA_c!B2447</f>
        <v>110</v>
      </c>
      <c r="BE2466" s="8" t="str" cm="1">
        <f t="array" ref="BE2466">INDEX(MapESAShort[Lcdet],MATCH(PAIntactLandEcoregion[[#This Row],[LULC_ESA]],MapESAShort[ESA_Code],0),0)</f>
        <v>Mosaic_herba_tree_shrub</v>
      </c>
      <c r="BF2466" s="8" t="str" cm="1">
        <f t="array" ref="BF2466">INDEX(MapESAShort[LcAgg],MATCH(PAIntactLandEcoregion[[#This Row],[LULC_ESA]],MapESAShort[ESA_Code],0),0)</f>
        <v>Grassland</v>
      </c>
      <c r="BG2466" s="8" t="str">
        <f>BiodivIntactPA_c!C2447</f>
        <v>2015</v>
      </c>
      <c r="BH2466" s="5">
        <f>BiodivIntactPA_c!D2447</f>
        <v>36.829000000000001</v>
      </c>
      <c r="BI2466" s="5">
        <f>BiodivIntactPA_c!E2447</f>
        <v>0.439</v>
      </c>
      <c r="BJ2466" s="5">
        <f>BiodivIntactPA_c!F2447</f>
        <v>0.439</v>
      </c>
      <c r="BK2466" s="5">
        <f>BiodivIntactPA_c!G2447</f>
        <v>27.626999999999999</v>
      </c>
      <c r="BL2466" s="5">
        <f>BiodivIntactPA_c!H2447</f>
        <v>0</v>
      </c>
      <c r="BM2466" s="5">
        <f>BiodivIntactPA_c!I2447</f>
        <v>0</v>
      </c>
      <c r="BN2466" s="5">
        <f>PAIntactLandEcoregion[[#This Row],[Intact_OECM]]+PAIntactLandEcoregion[[#This Row],[NonIntact_OECM]]</f>
        <v>0</v>
      </c>
    </row>
    <row r="2467" spans="54:66">
      <c r="BB2467" t="str">
        <f>BiodivIntactPA_c!A2448</f>
        <v>702</v>
      </c>
      <c r="BC2467" t="str" cm="1">
        <f t="array" ref="BC2467">INDEX(MapEcoID[Ecoregion],MATCH(PAIntactLandEcoregion[[#This Row],[Ecoregion_code]],MapEcoID[ECO_ID],0),0)</f>
        <v>Northeast Himalayan subalpine conifer forests</v>
      </c>
      <c r="BD2467" t="str">
        <f>BiodivIntactPA_c!B2448</f>
        <v>110</v>
      </c>
      <c r="BE2467" s="8" t="str" cm="1">
        <f t="array" ref="BE2467">INDEX(MapESAShort[Lcdet],MATCH(PAIntactLandEcoregion[[#This Row],[LULC_ESA]],MapESAShort[ESA_Code],0),0)</f>
        <v>Mosaic_herba_tree_shrub</v>
      </c>
      <c r="BF2467" s="8" t="str" cm="1">
        <f t="array" ref="BF2467">INDEX(MapESAShort[LcAgg],MATCH(PAIntactLandEcoregion[[#This Row],[LULC_ESA]],MapESAShort[ESA_Code],0),0)</f>
        <v>Grassland</v>
      </c>
      <c r="BG2467" s="8" t="str">
        <f>BiodivIntactPA_c!C2448</f>
        <v>2020</v>
      </c>
      <c r="BH2467" s="5">
        <f>BiodivIntactPA_c!D2448</f>
        <v>37.615000000000002</v>
      </c>
      <c r="BI2467" s="5">
        <f>BiodivIntactPA_c!E2448</f>
        <v>0.439</v>
      </c>
      <c r="BJ2467" s="5">
        <f>BiodivIntactPA_c!F2448</f>
        <v>0.439</v>
      </c>
      <c r="BK2467" s="5">
        <f>BiodivIntactPA_c!G2448</f>
        <v>28.277999999999999</v>
      </c>
      <c r="BL2467" s="5">
        <f>BiodivIntactPA_c!H2448</f>
        <v>0</v>
      </c>
      <c r="BM2467" s="5">
        <f>BiodivIntactPA_c!I2448</f>
        <v>0</v>
      </c>
      <c r="BN2467" s="5">
        <f>PAIntactLandEcoregion[[#This Row],[Intact_OECM]]+PAIntactLandEcoregion[[#This Row],[NonIntact_OECM]]</f>
        <v>0</v>
      </c>
    </row>
    <row r="2468" spans="54:66">
      <c r="BB2468" t="str">
        <f>BiodivIntactPA_c!A2449</f>
        <v>702</v>
      </c>
      <c r="BC2468" t="str" cm="1">
        <f t="array" ref="BC2468">INDEX(MapEcoID[Ecoregion],MATCH(PAIntactLandEcoregion[[#This Row],[Ecoregion_code]],MapEcoID[ECO_ID],0),0)</f>
        <v>Northeast Himalayan subalpine conifer forests</v>
      </c>
      <c r="BD2468" t="str">
        <f>BiodivIntactPA_c!B2449</f>
        <v>120</v>
      </c>
      <c r="BE2468" s="8" t="str" cm="1">
        <f t="array" ref="BE2468">INDEX(MapESAShort[Lcdet],MATCH(PAIntactLandEcoregion[[#This Row],[LULC_ESA]],MapESAShort[ESA_Code],0),0)</f>
        <v>Shrubland</v>
      </c>
      <c r="BF2468" s="8" t="str" cm="1">
        <f t="array" ref="BF2468">INDEX(MapESAShort[LcAgg],MATCH(PAIntactLandEcoregion[[#This Row],[LULC_ESA]],MapESAShort[ESA_Code],0),0)</f>
        <v>OtherLand</v>
      </c>
      <c r="BG2468" s="8" t="str">
        <f>BiodivIntactPA_c!C2449</f>
        <v>2010</v>
      </c>
      <c r="BH2468" s="5">
        <f>BiodivIntactPA_c!D2449</f>
        <v>0.29699999999999999</v>
      </c>
      <c r="BI2468" s="5">
        <f>BiodivIntactPA_c!E2449</f>
        <v>0</v>
      </c>
      <c r="BJ2468" s="5">
        <f>BiodivIntactPA_c!F2449</f>
        <v>0</v>
      </c>
      <c r="BK2468" s="5">
        <f>BiodivIntactPA_c!G2449</f>
        <v>0.29699999999999999</v>
      </c>
      <c r="BL2468" s="5">
        <f>BiodivIntactPA_c!H2449</f>
        <v>0</v>
      </c>
      <c r="BM2468" s="5">
        <f>BiodivIntactPA_c!I2449</f>
        <v>0</v>
      </c>
      <c r="BN2468" s="5">
        <f>PAIntactLandEcoregion[[#This Row],[Intact_OECM]]+PAIntactLandEcoregion[[#This Row],[NonIntact_OECM]]</f>
        <v>0</v>
      </c>
    </row>
    <row r="2469" spans="54:66">
      <c r="BB2469" t="str">
        <f>BiodivIntactPA_c!A2450</f>
        <v>702</v>
      </c>
      <c r="BC2469" t="str" cm="1">
        <f t="array" ref="BC2469">INDEX(MapEcoID[Ecoregion],MATCH(PAIntactLandEcoregion[[#This Row],[Ecoregion_code]],MapEcoID[ECO_ID],0),0)</f>
        <v>Northeast Himalayan subalpine conifer forests</v>
      </c>
      <c r="BD2469" t="str">
        <f>BiodivIntactPA_c!B2450</f>
        <v>120</v>
      </c>
      <c r="BE2469" s="8" t="str" cm="1">
        <f t="array" ref="BE2469">INDEX(MapESAShort[Lcdet],MATCH(PAIntactLandEcoregion[[#This Row],[LULC_ESA]],MapESAShort[ESA_Code],0),0)</f>
        <v>Shrubland</v>
      </c>
      <c r="BF2469" s="8" t="str" cm="1">
        <f t="array" ref="BF2469">INDEX(MapESAShort[LcAgg],MATCH(PAIntactLandEcoregion[[#This Row],[LULC_ESA]],MapESAShort[ESA_Code],0),0)</f>
        <v>OtherLand</v>
      </c>
      <c r="BG2469" s="8" t="str">
        <f>BiodivIntactPA_c!C2450</f>
        <v>2015</v>
      </c>
      <c r="BH2469" s="5">
        <f>BiodivIntactPA_c!D2450</f>
        <v>0.29699999999999999</v>
      </c>
      <c r="BI2469" s="5">
        <f>BiodivIntactPA_c!E2450</f>
        <v>0</v>
      </c>
      <c r="BJ2469" s="5">
        <f>BiodivIntactPA_c!F2450</f>
        <v>0</v>
      </c>
      <c r="BK2469" s="5">
        <f>BiodivIntactPA_c!G2450</f>
        <v>0.29699999999999999</v>
      </c>
      <c r="BL2469" s="5">
        <f>BiodivIntactPA_c!H2450</f>
        <v>0</v>
      </c>
      <c r="BM2469" s="5">
        <f>BiodivIntactPA_c!I2450</f>
        <v>0</v>
      </c>
      <c r="BN2469" s="5">
        <f>PAIntactLandEcoregion[[#This Row],[Intact_OECM]]+PAIntactLandEcoregion[[#This Row],[NonIntact_OECM]]</f>
        <v>0</v>
      </c>
    </row>
    <row r="2470" spans="54:66">
      <c r="BB2470" t="str">
        <f>BiodivIntactPA_c!A2451</f>
        <v>702</v>
      </c>
      <c r="BC2470" t="str" cm="1">
        <f t="array" ref="BC2470">INDEX(MapEcoID[Ecoregion],MATCH(PAIntactLandEcoregion[[#This Row],[Ecoregion_code]],MapEcoID[ECO_ID],0),0)</f>
        <v>Northeast Himalayan subalpine conifer forests</v>
      </c>
      <c r="BD2470" t="str">
        <f>BiodivIntactPA_c!B2451</f>
        <v>120</v>
      </c>
      <c r="BE2470" s="8" t="str" cm="1">
        <f t="array" ref="BE2470">INDEX(MapESAShort[Lcdet],MATCH(PAIntactLandEcoregion[[#This Row],[LULC_ESA]],MapESAShort[ESA_Code],0),0)</f>
        <v>Shrubland</v>
      </c>
      <c r="BF2470" s="8" t="str" cm="1">
        <f t="array" ref="BF2470">INDEX(MapESAShort[LcAgg],MATCH(PAIntactLandEcoregion[[#This Row],[LULC_ESA]],MapESAShort[ESA_Code],0),0)</f>
        <v>OtherLand</v>
      </c>
      <c r="BG2470" s="8" t="str">
        <f>BiodivIntactPA_c!C2451</f>
        <v>2020</v>
      </c>
      <c r="BH2470" s="5">
        <f>BiodivIntactPA_c!D2451</f>
        <v>0.55400000000000005</v>
      </c>
      <c r="BI2470" s="5">
        <f>BiodivIntactPA_c!E2451</f>
        <v>0</v>
      </c>
      <c r="BJ2470" s="5">
        <f>BiodivIntactPA_c!F2451</f>
        <v>0</v>
      </c>
      <c r="BK2470" s="5">
        <f>BiodivIntactPA_c!G2451</f>
        <v>0.53600000000000003</v>
      </c>
      <c r="BL2470" s="5">
        <f>BiodivIntactPA_c!H2451</f>
        <v>0</v>
      </c>
      <c r="BM2470" s="5">
        <f>BiodivIntactPA_c!I2451</f>
        <v>0</v>
      </c>
      <c r="BN2470" s="5">
        <f>PAIntactLandEcoregion[[#This Row],[Intact_OECM]]+PAIntactLandEcoregion[[#This Row],[NonIntact_OECM]]</f>
        <v>0</v>
      </c>
    </row>
    <row r="2471" spans="54:66">
      <c r="BB2471" t="str">
        <f>BiodivIntactPA_c!A2452</f>
        <v>702</v>
      </c>
      <c r="BC2471" t="str" cm="1">
        <f t="array" ref="BC2471">INDEX(MapEcoID[Ecoregion],MATCH(PAIntactLandEcoregion[[#This Row],[Ecoregion_code]],MapEcoID[ECO_ID],0),0)</f>
        <v>Northeast Himalayan subalpine conifer forests</v>
      </c>
      <c r="BD2471" t="str">
        <f>BiodivIntactPA_c!B2452</f>
        <v>121</v>
      </c>
      <c r="BE2471" s="8" t="str" cm="1">
        <f t="array" ref="BE2471">INDEX(MapESAShort[Lcdet],MATCH(PAIntactLandEcoregion[[#This Row],[LULC_ESA]],MapESAShort[ESA_Code],0),0)</f>
        <v>Shrubland_EVG</v>
      </c>
      <c r="BF2471" s="8" t="str" cm="1">
        <f t="array" ref="BF2471">INDEX(MapESAShort[LcAgg],MATCH(PAIntactLandEcoregion[[#This Row],[LULC_ESA]],MapESAShort[ESA_Code],0),0)</f>
        <v>OtherLand</v>
      </c>
      <c r="BG2471" s="8" t="str">
        <f>BiodivIntactPA_c!C2452</f>
        <v>2010</v>
      </c>
      <c r="BH2471" s="5">
        <f>BiodivIntactPA_c!D2452</f>
        <v>1.718</v>
      </c>
      <c r="BI2471" s="5">
        <f>BiodivIntactPA_c!E2452</f>
        <v>0</v>
      </c>
      <c r="BJ2471" s="5">
        <f>BiodivIntactPA_c!F2452</f>
        <v>0</v>
      </c>
      <c r="BK2471" s="5">
        <f>BiodivIntactPA_c!G2452</f>
        <v>1.425</v>
      </c>
      <c r="BL2471" s="5">
        <f>BiodivIntactPA_c!H2452</f>
        <v>0</v>
      </c>
      <c r="BM2471" s="5">
        <f>BiodivIntactPA_c!I2452</f>
        <v>0</v>
      </c>
      <c r="BN2471" s="5">
        <f>PAIntactLandEcoregion[[#This Row],[Intact_OECM]]+PAIntactLandEcoregion[[#This Row],[NonIntact_OECM]]</f>
        <v>0</v>
      </c>
    </row>
    <row r="2472" spans="54:66">
      <c r="BB2472" t="str">
        <f>BiodivIntactPA_c!A2453</f>
        <v>702</v>
      </c>
      <c r="BC2472" t="str" cm="1">
        <f t="array" ref="BC2472">INDEX(MapEcoID[Ecoregion],MATCH(PAIntactLandEcoregion[[#This Row],[Ecoregion_code]],MapEcoID[ECO_ID],0),0)</f>
        <v>Northeast Himalayan subalpine conifer forests</v>
      </c>
      <c r="BD2472" t="str">
        <f>BiodivIntactPA_c!B2453</f>
        <v>121</v>
      </c>
      <c r="BE2472" s="8" t="str" cm="1">
        <f t="array" ref="BE2472">INDEX(MapESAShort[Lcdet],MATCH(PAIntactLandEcoregion[[#This Row],[LULC_ESA]],MapESAShort[ESA_Code],0),0)</f>
        <v>Shrubland_EVG</v>
      </c>
      <c r="BF2472" s="8" t="str" cm="1">
        <f t="array" ref="BF2472">INDEX(MapESAShort[LcAgg],MATCH(PAIntactLandEcoregion[[#This Row],[LULC_ESA]],MapESAShort[ESA_Code],0),0)</f>
        <v>OtherLand</v>
      </c>
      <c r="BG2472" s="8" t="str">
        <f>BiodivIntactPA_c!C2453</f>
        <v>2015</v>
      </c>
      <c r="BH2472" s="5">
        <f>BiodivIntactPA_c!D2453</f>
        <v>1.7270000000000001</v>
      </c>
      <c r="BI2472" s="5">
        <f>BiodivIntactPA_c!E2453</f>
        <v>0</v>
      </c>
      <c r="BJ2472" s="5">
        <f>BiodivIntactPA_c!F2453</f>
        <v>0</v>
      </c>
      <c r="BK2472" s="5">
        <f>BiodivIntactPA_c!G2453</f>
        <v>1.4339999999999999</v>
      </c>
      <c r="BL2472" s="5">
        <f>BiodivIntactPA_c!H2453</f>
        <v>0</v>
      </c>
      <c r="BM2472" s="5">
        <f>BiodivIntactPA_c!I2453</f>
        <v>0</v>
      </c>
      <c r="BN2472" s="5">
        <f>PAIntactLandEcoregion[[#This Row],[Intact_OECM]]+PAIntactLandEcoregion[[#This Row],[NonIntact_OECM]]</f>
        <v>0</v>
      </c>
    </row>
    <row r="2473" spans="54:66">
      <c r="BB2473" t="str">
        <f>BiodivIntactPA_c!A2454</f>
        <v>702</v>
      </c>
      <c r="BC2473" t="str" cm="1">
        <f t="array" ref="BC2473">INDEX(MapEcoID[Ecoregion],MATCH(PAIntactLandEcoregion[[#This Row],[Ecoregion_code]],MapEcoID[ECO_ID],0),0)</f>
        <v>Northeast Himalayan subalpine conifer forests</v>
      </c>
      <c r="BD2473" t="str">
        <f>BiodivIntactPA_c!B2454</f>
        <v>121</v>
      </c>
      <c r="BE2473" s="8" t="str" cm="1">
        <f t="array" ref="BE2473">INDEX(MapESAShort[Lcdet],MATCH(PAIntactLandEcoregion[[#This Row],[LULC_ESA]],MapESAShort[ESA_Code],0),0)</f>
        <v>Shrubland_EVG</v>
      </c>
      <c r="BF2473" s="8" t="str" cm="1">
        <f t="array" ref="BF2473">INDEX(MapESAShort[LcAgg],MATCH(PAIntactLandEcoregion[[#This Row],[LULC_ESA]],MapESAShort[ESA_Code],0),0)</f>
        <v>OtherLand</v>
      </c>
      <c r="BG2473" s="8" t="str">
        <f>BiodivIntactPA_c!C2454</f>
        <v>2020</v>
      </c>
      <c r="BH2473" s="5">
        <f>BiodivIntactPA_c!D2454</f>
        <v>1.7270000000000001</v>
      </c>
      <c r="BI2473" s="5">
        <f>BiodivIntactPA_c!E2454</f>
        <v>0</v>
      </c>
      <c r="BJ2473" s="5">
        <f>BiodivIntactPA_c!F2454</f>
        <v>0</v>
      </c>
      <c r="BK2473" s="5">
        <f>BiodivIntactPA_c!G2454</f>
        <v>1.5209999999999999</v>
      </c>
      <c r="BL2473" s="5">
        <f>BiodivIntactPA_c!H2454</f>
        <v>0</v>
      </c>
      <c r="BM2473" s="5">
        <f>BiodivIntactPA_c!I2454</f>
        <v>0</v>
      </c>
      <c r="BN2473" s="5">
        <f>PAIntactLandEcoregion[[#This Row],[Intact_OECM]]+PAIntactLandEcoregion[[#This Row],[NonIntact_OECM]]</f>
        <v>0</v>
      </c>
    </row>
    <row r="2474" spans="54:66">
      <c r="BB2474" t="str">
        <f>BiodivIntactPA_c!A2455</f>
        <v>702</v>
      </c>
      <c r="BC2474" t="str" cm="1">
        <f t="array" ref="BC2474">INDEX(MapEcoID[Ecoregion],MATCH(PAIntactLandEcoregion[[#This Row],[Ecoregion_code]],MapEcoID[ECO_ID],0),0)</f>
        <v>Northeast Himalayan subalpine conifer forests</v>
      </c>
      <c r="BD2474" t="str">
        <f>BiodivIntactPA_c!B2455</f>
        <v>130</v>
      </c>
      <c r="BE2474" s="8" t="str" cm="1">
        <f t="array" ref="BE2474">INDEX(MapESAShort[Lcdet],MATCH(PAIntactLandEcoregion[[#This Row],[LULC_ESA]],MapESAShort[ESA_Code],0),0)</f>
        <v>Grassland</v>
      </c>
      <c r="BF2474" s="8" t="str" cm="1">
        <f t="array" ref="BF2474">INDEX(MapESAShort[LcAgg],MATCH(PAIntactLandEcoregion[[#This Row],[LULC_ESA]],MapESAShort[ESA_Code],0),0)</f>
        <v>Grassland</v>
      </c>
      <c r="BG2474" s="8" t="str">
        <f>BiodivIntactPA_c!C2455</f>
        <v>2010</v>
      </c>
      <c r="BH2474" s="5">
        <f>BiodivIntactPA_c!D2455</f>
        <v>84.397000000000006</v>
      </c>
      <c r="BI2474" s="5">
        <f>BiodivIntactPA_c!E2455</f>
        <v>3.3000000000000002E-2</v>
      </c>
      <c r="BJ2474" s="5">
        <f>BiodivIntactPA_c!F2455</f>
        <v>3.3000000000000002E-2</v>
      </c>
      <c r="BK2474" s="5">
        <f>BiodivIntactPA_c!G2455</f>
        <v>79.844999999999999</v>
      </c>
      <c r="BL2474" s="5">
        <f>BiodivIntactPA_c!H2455</f>
        <v>0</v>
      </c>
      <c r="BM2474" s="5">
        <f>BiodivIntactPA_c!I2455</f>
        <v>0</v>
      </c>
      <c r="BN2474" s="5">
        <f>PAIntactLandEcoregion[[#This Row],[Intact_OECM]]+PAIntactLandEcoregion[[#This Row],[NonIntact_OECM]]</f>
        <v>0</v>
      </c>
    </row>
    <row r="2475" spans="54:66">
      <c r="BB2475" t="str">
        <f>BiodivIntactPA_c!A2456</f>
        <v>702</v>
      </c>
      <c r="BC2475" t="str" cm="1">
        <f t="array" ref="BC2475">INDEX(MapEcoID[Ecoregion],MATCH(PAIntactLandEcoregion[[#This Row],[Ecoregion_code]],MapEcoID[ECO_ID],0),0)</f>
        <v>Northeast Himalayan subalpine conifer forests</v>
      </c>
      <c r="BD2475" t="str">
        <f>BiodivIntactPA_c!B2456</f>
        <v>130</v>
      </c>
      <c r="BE2475" s="8" t="str" cm="1">
        <f t="array" ref="BE2475">INDEX(MapESAShort[Lcdet],MATCH(PAIntactLandEcoregion[[#This Row],[LULC_ESA]],MapESAShort[ESA_Code],0),0)</f>
        <v>Grassland</v>
      </c>
      <c r="BF2475" s="8" t="str" cm="1">
        <f t="array" ref="BF2475">INDEX(MapESAShort[LcAgg],MATCH(PAIntactLandEcoregion[[#This Row],[LULC_ESA]],MapESAShort[ESA_Code],0),0)</f>
        <v>Grassland</v>
      </c>
      <c r="BG2475" s="8" t="str">
        <f>BiodivIntactPA_c!C2456</f>
        <v>2015</v>
      </c>
      <c r="BH2475" s="5">
        <f>BiodivIntactPA_c!D2456</f>
        <v>84.37</v>
      </c>
      <c r="BI2475" s="5">
        <f>BiodivIntactPA_c!E2456</f>
        <v>3.3000000000000002E-2</v>
      </c>
      <c r="BJ2475" s="5">
        <f>BiodivIntactPA_c!F2456</f>
        <v>3.3000000000000002E-2</v>
      </c>
      <c r="BK2475" s="5">
        <f>BiodivIntactPA_c!G2456</f>
        <v>79.817999999999998</v>
      </c>
      <c r="BL2475" s="5">
        <f>BiodivIntactPA_c!H2456</f>
        <v>0</v>
      </c>
      <c r="BM2475" s="5">
        <f>BiodivIntactPA_c!I2456</f>
        <v>0</v>
      </c>
      <c r="BN2475" s="5">
        <f>PAIntactLandEcoregion[[#This Row],[Intact_OECM]]+PAIntactLandEcoregion[[#This Row],[NonIntact_OECM]]</f>
        <v>0</v>
      </c>
    </row>
    <row r="2476" spans="54:66">
      <c r="BB2476" t="str">
        <f>BiodivIntactPA_c!A2457</f>
        <v>702</v>
      </c>
      <c r="BC2476" t="str" cm="1">
        <f t="array" ref="BC2476">INDEX(MapEcoID[Ecoregion],MATCH(PAIntactLandEcoregion[[#This Row],[Ecoregion_code]],MapEcoID[ECO_ID],0),0)</f>
        <v>Northeast Himalayan subalpine conifer forests</v>
      </c>
      <c r="BD2476" t="str">
        <f>BiodivIntactPA_c!B2457</f>
        <v>130</v>
      </c>
      <c r="BE2476" s="8" t="str" cm="1">
        <f t="array" ref="BE2476">INDEX(MapESAShort[Lcdet],MATCH(PAIntactLandEcoregion[[#This Row],[LULC_ESA]],MapESAShort[ESA_Code],0),0)</f>
        <v>Grassland</v>
      </c>
      <c r="BF2476" s="8" t="str" cm="1">
        <f t="array" ref="BF2476">INDEX(MapESAShort[LcAgg],MATCH(PAIntactLandEcoregion[[#This Row],[LULC_ESA]],MapESAShort[ESA_Code],0),0)</f>
        <v>Grassland</v>
      </c>
      <c r="BG2476" s="8" t="str">
        <f>BiodivIntactPA_c!C2457</f>
        <v>2020</v>
      </c>
      <c r="BH2476" s="5">
        <f>BiodivIntactPA_c!D2457</f>
        <v>84.284999999999997</v>
      </c>
      <c r="BI2476" s="5">
        <f>BiodivIntactPA_c!E2457</f>
        <v>3.3000000000000002E-2</v>
      </c>
      <c r="BJ2476" s="5">
        <f>BiodivIntactPA_c!F2457</f>
        <v>3.3000000000000002E-2</v>
      </c>
      <c r="BK2476" s="5">
        <f>BiodivIntactPA_c!G2457</f>
        <v>79.835999999999999</v>
      </c>
      <c r="BL2476" s="5">
        <f>BiodivIntactPA_c!H2457</f>
        <v>0</v>
      </c>
      <c r="BM2476" s="5">
        <f>BiodivIntactPA_c!I2457</f>
        <v>0</v>
      </c>
      <c r="BN2476" s="5">
        <f>PAIntactLandEcoregion[[#This Row],[Intact_OECM]]+PAIntactLandEcoregion[[#This Row],[NonIntact_OECM]]</f>
        <v>0</v>
      </c>
    </row>
    <row r="2477" spans="54:66">
      <c r="BB2477" t="str">
        <f>BiodivIntactPA_c!A2458</f>
        <v>702</v>
      </c>
      <c r="BC2477" t="str" cm="1">
        <f t="array" ref="BC2477">INDEX(MapEcoID[Ecoregion],MATCH(PAIntactLandEcoregion[[#This Row],[Ecoregion_code]],MapEcoID[ECO_ID],0),0)</f>
        <v>Northeast Himalayan subalpine conifer forests</v>
      </c>
      <c r="BD2477" t="str">
        <f>BiodivIntactPA_c!B2458</f>
        <v>150</v>
      </c>
      <c r="BE2477" s="8" t="str" cm="1">
        <f t="array" ref="BE2477">INDEX(MapESAShort[Lcdet],MATCH(PAIntactLandEcoregion[[#This Row],[LULC_ESA]],MapESAShort[ESA_Code],0),0)</f>
        <v>Sparse_vege_low15pc</v>
      </c>
      <c r="BF2477" s="8" t="str" cm="1">
        <f t="array" ref="BF2477">INDEX(MapESAShort[LcAgg],MATCH(PAIntactLandEcoregion[[#This Row],[LULC_ESA]],MapESAShort[ESA_Code],0),0)</f>
        <v>OtherLand</v>
      </c>
      <c r="BG2477" s="8" t="str">
        <f>BiodivIntactPA_c!C2458</f>
        <v>2010</v>
      </c>
      <c r="BH2477" s="5">
        <f>BiodivIntactPA_c!D2458</f>
        <v>1.7999999999999999E-2</v>
      </c>
      <c r="BI2477" s="5">
        <f>BiodivIntactPA_c!E2458</f>
        <v>0</v>
      </c>
      <c r="BJ2477" s="5">
        <f>BiodivIntactPA_c!F2458</f>
        <v>0</v>
      </c>
      <c r="BK2477" s="5">
        <f>BiodivIntactPA_c!G2458</f>
        <v>1.7999999999999999E-2</v>
      </c>
      <c r="BL2477" s="5">
        <f>BiodivIntactPA_c!H2458</f>
        <v>0</v>
      </c>
      <c r="BM2477" s="5">
        <f>BiodivIntactPA_c!I2458</f>
        <v>0</v>
      </c>
      <c r="BN2477" s="5">
        <f>PAIntactLandEcoregion[[#This Row],[Intact_OECM]]+PAIntactLandEcoregion[[#This Row],[NonIntact_OECM]]</f>
        <v>0</v>
      </c>
    </row>
    <row r="2478" spans="54:66">
      <c r="BB2478" t="str">
        <f>BiodivIntactPA_c!A2459</f>
        <v>702</v>
      </c>
      <c r="BC2478" t="str" cm="1">
        <f t="array" ref="BC2478">INDEX(MapEcoID[Ecoregion],MATCH(PAIntactLandEcoregion[[#This Row],[Ecoregion_code]],MapEcoID[ECO_ID],0),0)</f>
        <v>Northeast Himalayan subalpine conifer forests</v>
      </c>
      <c r="BD2478" t="str">
        <f>BiodivIntactPA_c!B2459</f>
        <v>150</v>
      </c>
      <c r="BE2478" s="8" t="str" cm="1">
        <f t="array" ref="BE2478">INDEX(MapESAShort[Lcdet],MATCH(PAIntactLandEcoregion[[#This Row],[LULC_ESA]],MapESAShort[ESA_Code],0),0)</f>
        <v>Sparse_vege_low15pc</v>
      </c>
      <c r="BF2478" s="8" t="str" cm="1">
        <f t="array" ref="BF2478">INDEX(MapESAShort[LcAgg],MATCH(PAIntactLandEcoregion[[#This Row],[LULC_ESA]],MapESAShort[ESA_Code],0),0)</f>
        <v>OtherLand</v>
      </c>
      <c r="BG2478" s="8" t="str">
        <f>BiodivIntactPA_c!C2459</f>
        <v>2015</v>
      </c>
      <c r="BH2478" s="5">
        <f>BiodivIntactPA_c!D2459</f>
        <v>1.7999999999999999E-2</v>
      </c>
      <c r="BI2478" s="5">
        <f>BiodivIntactPA_c!E2459</f>
        <v>0</v>
      </c>
      <c r="BJ2478" s="5">
        <f>BiodivIntactPA_c!F2459</f>
        <v>0</v>
      </c>
      <c r="BK2478" s="5">
        <f>BiodivIntactPA_c!G2459</f>
        <v>1.7999999999999999E-2</v>
      </c>
      <c r="BL2478" s="5">
        <f>BiodivIntactPA_c!H2459</f>
        <v>0</v>
      </c>
      <c r="BM2478" s="5">
        <f>BiodivIntactPA_c!I2459</f>
        <v>0</v>
      </c>
      <c r="BN2478" s="5">
        <f>PAIntactLandEcoregion[[#This Row],[Intact_OECM]]+PAIntactLandEcoregion[[#This Row],[NonIntact_OECM]]</f>
        <v>0</v>
      </c>
    </row>
    <row r="2479" spans="54:66">
      <c r="BB2479" t="str">
        <f>BiodivIntactPA_c!A2460</f>
        <v>702</v>
      </c>
      <c r="BC2479" t="str" cm="1">
        <f t="array" ref="BC2479">INDEX(MapEcoID[Ecoregion],MATCH(PAIntactLandEcoregion[[#This Row],[Ecoregion_code]],MapEcoID[ECO_ID],0),0)</f>
        <v>Northeast Himalayan subalpine conifer forests</v>
      </c>
      <c r="BD2479" t="str">
        <f>BiodivIntactPA_c!B2460</f>
        <v>150</v>
      </c>
      <c r="BE2479" s="8" t="str" cm="1">
        <f t="array" ref="BE2479">INDEX(MapESAShort[Lcdet],MATCH(PAIntactLandEcoregion[[#This Row],[LULC_ESA]],MapESAShort[ESA_Code],0),0)</f>
        <v>Sparse_vege_low15pc</v>
      </c>
      <c r="BF2479" s="8" t="str" cm="1">
        <f t="array" ref="BF2479">INDEX(MapESAShort[LcAgg],MATCH(PAIntactLandEcoregion[[#This Row],[LULC_ESA]],MapESAShort[ESA_Code],0),0)</f>
        <v>OtherLand</v>
      </c>
      <c r="BG2479" s="8" t="str">
        <f>BiodivIntactPA_c!C2460</f>
        <v>2020</v>
      </c>
      <c r="BH2479" s="5">
        <f>BiodivIntactPA_c!D2460</f>
        <v>1.7999999999999999E-2</v>
      </c>
      <c r="BI2479" s="5">
        <f>BiodivIntactPA_c!E2460</f>
        <v>0</v>
      </c>
      <c r="BJ2479" s="5">
        <f>BiodivIntactPA_c!F2460</f>
        <v>0</v>
      </c>
      <c r="BK2479" s="5">
        <f>BiodivIntactPA_c!G2460</f>
        <v>1.7999999999999999E-2</v>
      </c>
      <c r="BL2479" s="5">
        <f>BiodivIntactPA_c!H2460</f>
        <v>0</v>
      </c>
      <c r="BM2479" s="5">
        <f>BiodivIntactPA_c!I2460</f>
        <v>0</v>
      </c>
      <c r="BN2479" s="5">
        <f>PAIntactLandEcoregion[[#This Row],[Intact_OECM]]+PAIntactLandEcoregion[[#This Row],[NonIntact_OECM]]</f>
        <v>0</v>
      </c>
    </row>
    <row r="2480" spans="54:66">
      <c r="BB2480" t="str">
        <f>BiodivIntactPA_c!A2461</f>
        <v>702</v>
      </c>
      <c r="BC2480" t="str" cm="1">
        <f t="array" ref="BC2480">INDEX(MapEcoID[Ecoregion],MATCH(PAIntactLandEcoregion[[#This Row],[Ecoregion_code]],MapEcoID[ECO_ID],0),0)</f>
        <v>Northeast Himalayan subalpine conifer forests</v>
      </c>
      <c r="BD2480" t="str">
        <f>BiodivIntactPA_c!B2461</f>
        <v>170</v>
      </c>
      <c r="BE2480" s="8" t="str" cm="1">
        <f t="array" ref="BE2480">INDEX(MapESAShort[Lcdet],MATCH(PAIntactLandEcoregion[[#This Row],[LULC_ESA]],MapESAShort[ESA_Code],0),0)</f>
        <v>Tree_flooded_saline</v>
      </c>
      <c r="BF2480" s="8" t="str" cm="1">
        <f t="array" ref="BF2480">INDEX(MapESAShort[LcAgg],MATCH(PAIntactLandEcoregion[[#This Row],[LULC_ESA]],MapESAShort[ESA_Code],0),0)</f>
        <v>Forest</v>
      </c>
      <c r="BG2480" s="8" t="str">
        <f>BiodivIntactPA_c!C2461</f>
        <v>2010</v>
      </c>
      <c r="BH2480" s="5">
        <f>BiodivIntactPA_c!D2461</f>
        <v>1.4999999999999999E-2</v>
      </c>
      <c r="BI2480" s="5">
        <f>BiodivIntactPA_c!E2461</f>
        <v>0</v>
      </c>
      <c r="BJ2480" s="5">
        <f>BiodivIntactPA_c!F2461</f>
        <v>0</v>
      </c>
      <c r="BK2480" s="5">
        <f>BiodivIntactPA_c!G2461</f>
        <v>1.4999999999999999E-2</v>
      </c>
      <c r="BL2480" s="5">
        <f>BiodivIntactPA_c!H2461</f>
        <v>0</v>
      </c>
      <c r="BM2480" s="5">
        <f>BiodivIntactPA_c!I2461</f>
        <v>0</v>
      </c>
      <c r="BN2480" s="5">
        <f>PAIntactLandEcoregion[[#This Row],[Intact_OECM]]+PAIntactLandEcoregion[[#This Row],[NonIntact_OECM]]</f>
        <v>0</v>
      </c>
    </row>
    <row r="2481" spans="54:66">
      <c r="BB2481" t="str">
        <f>BiodivIntactPA_c!A2462</f>
        <v>702</v>
      </c>
      <c r="BC2481" t="str" cm="1">
        <f t="array" ref="BC2481">INDEX(MapEcoID[Ecoregion],MATCH(PAIntactLandEcoregion[[#This Row],[Ecoregion_code]],MapEcoID[ECO_ID],0),0)</f>
        <v>Northeast Himalayan subalpine conifer forests</v>
      </c>
      <c r="BD2481" t="str">
        <f>BiodivIntactPA_c!B2462</f>
        <v>170</v>
      </c>
      <c r="BE2481" s="8" t="str" cm="1">
        <f t="array" ref="BE2481">INDEX(MapESAShort[Lcdet],MATCH(PAIntactLandEcoregion[[#This Row],[LULC_ESA]],MapESAShort[ESA_Code],0),0)</f>
        <v>Tree_flooded_saline</v>
      </c>
      <c r="BF2481" s="8" t="str" cm="1">
        <f t="array" ref="BF2481">INDEX(MapESAShort[LcAgg],MATCH(PAIntactLandEcoregion[[#This Row],[LULC_ESA]],MapESAShort[ESA_Code],0),0)</f>
        <v>Forest</v>
      </c>
      <c r="BG2481" s="8" t="str">
        <f>BiodivIntactPA_c!C2462</f>
        <v>2015</v>
      </c>
      <c r="BH2481" s="5">
        <f>BiodivIntactPA_c!D2462</f>
        <v>1.4999999999999999E-2</v>
      </c>
      <c r="BI2481" s="5">
        <f>BiodivIntactPA_c!E2462</f>
        <v>0</v>
      </c>
      <c r="BJ2481" s="5">
        <f>BiodivIntactPA_c!F2462</f>
        <v>0</v>
      </c>
      <c r="BK2481" s="5">
        <f>BiodivIntactPA_c!G2462</f>
        <v>1.4999999999999999E-2</v>
      </c>
      <c r="BL2481" s="5">
        <f>BiodivIntactPA_c!H2462</f>
        <v>0</v>
      </c>
      <c r="BM2481" s="5">
        <f>BiodivIntactPA_c!I2462</f>
        <v>0</v>
      </c>
      <c r="BN2481" s="5">
        <f>PAIntactLandEcoregion[[#This Row],[Intact_OECM]]+PAIntactLandEcoregion[[#This Row],[NonIntact_OECM]]</f>
        <v>0</v>
      </c>
    </row>
    <row r="2482" spans="54:66">
      <c r="BB2482" t="str">
        <f>BiodivIntactPA_c!A2463</f>
        <v>702</v>
      </c>
      <c r="BC2482" t="str" cm="1">
        <f t="array" ref="BC2482">INDEX(MapEcoID[Ecoregion],MATCH(PAIntactLandEcoregion[[#This Row],[Ecoregion_code]],MapEcoID[ECO_ID],0),0)</f>
        <v>Northeast Himalayan subalpine conifer forests</v>
      </c>
      <c r="BD2482" t="str">
        <f>BiodivIntactPA_c!B2463</f>
        <v>170</v>
      </c>
      <c r="BE2482" s="8" t="str" cm="1">
        <f t="array" ref="BE2482">INDEX(MapESAShort[Lcdet],MATCH(PAIntactLandEcoregion[[#This Row],[LULC_ESA]],MapESAShort[ESA_Code],0),0)</f>
        <v>Tree_flooded_saline</v>
      </c>
      <c r="BF2482" s="8" t="str" cm="1">
        <f t="array" ref="BF2482">INDEX(MapESAShort[LcAgg],MATCH(PAIntactLandEcoregion[[#This Row],[LULC_ESA]],MapESAShort[ESA_Code],0),0)</f>
        <v>Forest</v>
      </c>
      <c r="BG2482" s="8" t="str">
        <f>BiodivIntactPA_c!C2463</f>
        <v>2020</v>
      </c>
      <c r="BH2482" s="5">
        <f>BiodivIntactPA_c!D2463</f>
        <v>6.0000000000000001E-3</v>
      </c>
      <c r="BI2482" s="5">
        <f>BiodivIntactPA_c!E2463</f>
        <v>0</v>
      </c>
      <c r="BJ2482" s="5">
        <f>BiodivIntactPA_c!F2463</f>
        <v>0</v>
      </c>
      <c r="BK2482" s="5">
        <f>BiodivIntactPA_c!G2463</f>
        <v>6.0000000000000001E-3</v>
      </c>
      <c r="BL2482" s="5">
        <f>BiodivIntactPA_c!H2463</f>
        <v>0</v>
      </c>
      <c r="BM2482" s="5">
        <f>BiodivIntactPA_c!I2463</f>
        <v>0</v>
      </c>
      <c r="BN2482" s="5">
        <f>PAIntactLandEcoregion[[#This Row],[Intact_OECM]]+PAIntactLandEcoregion[[#This Row],[NonIntact_OECM]]</f>
        <v>0</v>
      </c>
    </row>
    <row r="2483" spans="54:66">
      <c r="BB2483" t="str">
        <f>BiodivIntactPA_c!A2464</f>
        <v>702</v>
      </c>
      <c r="BC2483" t="str" cm="1">
        <f t="array" ref="BC2483">INDEX(MapEcoID[Ecoregion],MATCH(PAIntactLandEcoregion[[#This Row],[Ecoregion_code]],MapEcoID[ECO_ID],0),0)</f>
        <v>Northeast Himalayan subalpine conifer forests</v>
      </c>
      <c r="BD2483" t="str">
        <f>BiodivIntactPA_c!B2464</f>
        <v>180</v>
      </c>
      <c r="BE2483" s="8" t="str" cm="1">
        <f t="array" ref="BE2483">INDEX(MapESAShort[Lcdet],MATCH(PAIntactLandEcoregion[[#This Row],[LULC_ESA]],MapESAShort[ESA_Code],0),0)</f>
        <v>Shrub_Herba_flooded</v>
      </c>
      <c r="BF2483" s="8" t="str" cm="1">
        <f t="array" ref="BF2483">INDEX(MapESAShort[LcAgg],MATCH(PAIntactLandEcoregion[[#This Row],[LULC_ESA]],MapESAShort[ESA_Code],0),0)</f>
        <v>OtherLand</v>
      </c>
      <c r="BG2483" s="8" t="str">
        <f>BiodivIntactPA_c!C2464</f>
        <v>2010</v>
      </c>
      <c r="BH2483" s="5">
        <f>BiodivIntactPA_c!D2464</f>
        <v>1.4999999999999999E-2</v>
      </c>
      <c r="BI2483" s="5">
        <f>BiodivIntactPA_c!E2464</f>
        <v>0</v>
      </c>
      <c r="BJ2483" s="5">
        <f>BiodivIntactPA_c!F2464</f>
        <v>0</v>
      </c>
      <c r="BK2483" s="5">
        <f>BiodivIntactPA_c!G2464</f>
        <v>1.4999999999999999E-2</v>
      </c>
      <c r="BL2483" s="5">
        <f>BiodivIntactPA_c!H2464</f>
        <v>0</v>
      </c>
      <c r="BM2483" s="5">
        <f>BiodivIntactPA_c!I2464</f>
        <v>0</v>
      </c>
      <c r="BN2483" s="5">
        <f>PAIntactLandEcoregion[[#This Row],[Intact_OECM]]+PAIntactLandEcoregion[[#This Row],[NonIntact_OECM]]</f>
        <v>0</v>
      </c>
    </row>
    <row r="2484" spans="54:66">
      <c r="BB2484" t="str">
        <f>BiodivIntactPA_c!A2465</f>
        <v>702</v>
      </c>
      <c r="BC2484" t="str" cm="1">
        <f t="array" ref="BC2484">INDEX(MapEcoID[Ecoregion],MATCH(PAIntactLandEcoregion[[#This Row],[Ecoregion_code]],MapEcoID[ECO_ID],0),0)</f>
        <v>Northeast Himalayan subalpine conifer forests</v>
      </c>
      <c r="BD2484" t="str">
        <f>BiodivIntactPA_c!B2465</f>
        <v>180</v>
      </c>
      <c r="BE2484" s="8" t="str" cm="1">
        <f t="array" ref="BE2484">INDEX(MapESAShort[Lcdet],MATCH(PAIntactLandEcoregion[[#This Row],[LULC_ESA]],MapESAShort[ESA_Code],0),0)</f>
        <v>Shrub_Herba_flooded</v>
      </c>
      <c r="BF2484" s="8" t="str" cm="1">
        <f t="array" ref="BF2484">INDEX(MapESAShort[LcAgg],MATCH(PAIntactLandEcoregion[[#This Row],[LULC_ESA]],MapESAShort[ESA_Code],0),0)</f>
        <v>OtherLand</v>
      </c>
      <c r="BG2484" s="8" t="str">
        <f>BiodivIntactPA_c!C2465</f>
        <v>2015</v>
      </c>
      <c r="BH2484" s="5">
        <f>BiodivIntactPA_c!D2465</f>
        <v>1.4999999999999999E-2</v>
      </c>
      <c r="BI2484" s="5">
        <f>BiodivIntactPA_c!E2465</f>
        <v>0</v>
      </c>
      <c r="BJ2484" s="5">
        <f>BiodivIntactPA_c!F2465</f>
        <v>0</v>
      </c>
      <c r="BK2484" s="5">
        <f>BiodivIntactPA_c!G2465</f>
        <v>1.4999999999999999E-2</v>
      </c>
      <c r="BL2484" s="5">
        <f>BiodivIntactPA_c!H2465</f>
        <v>0</v>
      </c>
      <c r="BM2484" s="5">
        <f>BiodivIntactPA_c!I2465</f>
        <v>0</v>
      </c>
      <c r="BN2484" s="5">
        <f>PAIntactLandEcoregion[[#This Row],[Intact_OECM]]+PAIntactLandEcoregion[[#This Row],[NonIntact_OECM]]</f>
        <v>0</v>
      </c>
    </row>
    <row r="2485" spans="54:66">
      <c r="BB2485" t="str">
        <f>BiodivIntactPA_c!A2466</f>
        <v>702</v>
      </c>
      <c r="BC2485" t="str" cm="1">
        <f t="array" ref="BC2485">INDEX(MapEcoID[Ecoregion],MATCH(PAIntactLandEcoregion[[#This Row],[Ecoregion_code]],MapEcoID[ECO_ID],0),0)</f>
        <v>Northeast Himalayan subalpine conifer forests</v>
      </c>
      <c r="BD2485" t="str">
        <f>BiodivIntactPA_c!B2466</f>
        <v>180</v>
      </c>
      <c r="BE2485" s="8" t="str" cm="1">
        <f t="array" ref="BE2485">INDEX(MapESAShort[Lcdet],MATCH(PAIntactLandEcoregion[[#This Row],[LULC_ESA]],MapESAShort[ESA_Code],0),0)</f>
        <v>Shrub_Herba_flooded</v>
      </c>
      <c r="BF2485" s="8" t="str" cm="1">
        <f t="array" ref="BF2485">INDEX(MapESAShort[LcAgg],MATCH(PAIntactLandEcoregion[[#This Row],[LULC_ESA]],MapESAShort[ESA_Code],0),0)</f>
        <v>OtherLand</v>
      </c>
      <c r="BG2485" s="8" t="str">
        <f>BiodivIntactPA_c!C2466</f>
        <v>2020</v>
      </c>
      <c r="BH2485" s="5">
        <f>BiodivIntactPA_c!D2466</f>
        <v>9.4E-2</v>
      </c>
      <c r="BI2485" s="5">
        <f>BiodivIntactPA_c!E2466</f>
        <v>0</v>
      </c>
      <c r="BJ2485" s="5">
        <f>BiodivIntactPA_c!F2466</f>
        <v>0</v>
      </c>
      <c r="BK2485" s="5">
        <f>BiodivIntactPA_c!G2466</f>
        <v>9.4E-2</v>
      </c>
      <c r="BL2485" s="5">
        <f>BiodivIntactPA_c!H2466</f>
        <v>0</v>
      </c>
      <c r="BM2485" s="5">
        <f>BiodivIntactPA_c!I2466</f>
        <v>0</v>
      </c>
      <c r="BN2485" s="5">
        <f>PAIntactLandEcoregion[[#This Row],[Intact_OECM]]+PAIntactLandEcoregion[[#This Row],[NonIntact_OECM]]</f>
        <v>0</v>
      </c>
    </row>
    <row r="2486" spans="54:66">
      <c r="BB2486" t="str">
        <f>BiodivIntactPA_c!A2467</f>
        <v>702</v>
      </c>
      <c r="BC2486" t="str" cm="1">
        <f t="array" ref="BC2486">INDEX(MapEcoID[Ecoregion],MATCH(PAIntactLandEcoregion[[#This Row],[Ecoregion_code]],MapEcoID[ECO_ID],0),0)</f>
        <v>Northeast Himalayan subalpine conifer forests</v>
      </c>
      <c r="BD2486" t="str">
        <f>BiodivIntactPA_c!B2467</f>
        <v>190</v>
      </c>
      <c r="BE2486" s="8" t="str" cm="1">
        <f t="array" ref="BE2486">INDEX(MapESAShort[Lcdet],MATCH(PAIntactLandEcoregion[[#This Row],[LULC_ESA]],MapESAShort[ESA_Code],0),0)</f>
        <v>Urban</v>
      </c>
      <c r="BF2486" s="8" t="str" cm="1">
        <f t="array" ref="BF2486">INDEX(MapESAShort[LcAgg],MATCH(PAIntactLandEcoregion[[#This Row],[LULC_ESA]],MapESAShort[ESA_Code],0),0)</f>
        <v>Urban</v>
      </c>
      <c r="BG2486" s="8" t="str">
        <f>BiodivIntactPA_c!C2467</f>
        <v>2015</v>
      </c>
      <c r="BH2486" s="5">
        <f>BiodivIntactPA_c!D2467</f>
        <v>8.9999999999999993E-3</v>
      </c>
      <c r="BI2486" s="5">
        <f>BiodivIntactPA_c!E2467</f>
        <v>0</v>
      </c>
      <c r="BJ2486" s="5">
        <f>BiodivIntactPA_c!F2467</f>
        <v>0</v>
      </c>
      <c r="BK2486" s="5">
        <f>BiodivIntactPA_c!G2467</f>
        <v>8.9999999999999993E-3</v>
      </c>
      <c r="BL2486" s="5">
        <f>BiodivIntactPA_c!H2467</f>
        <v>0</v>
      </c>
      <c r="BM2486" s="5">
        <f>BiodivIntactPA_c!I2467</f>
        <v>0</v>
      </c>
      <c r="BN2486" s="5">
        <f>PAIntactLandEcoregion[[#This Row],[Intact_OECM]]+PAIntactLandEcoregion[[#This Row],[NonIntact_OECM]]</f>
        <v>0</v>
      </c>
    </row>
    <row r="2487" spans="54:66">
      <c r="BB2487" t="str">
        <f>BiodivIntactPA_c!A2468</f>
        <v>702</v>
      </c>
      <c r="BC2487" t="str" cm="1">
        <f t="array" ref="BC2487">INDEX(MapEcoID[Ecoregion],MATCH(PAIntactLandEcoregion[[#This Row],[Ecoregion_code]],MapEcoID[ECO_ID],0),0)</f>
        <v>Northeast Himalayan subalpine conifer forests</v>
      </c>
      <c r="BD2487" t="str">
        <f>BiodivIntactPA_c!B2468</f>
        <v>190</v>
      </c>
      <c r="BE2487" s="8" t="str" cm="1">
        <f t="array" ref="BE2487">INDEX(MapESAShort[Lcdet],MATCH(PAIntactLandEcoregion[[#This Row],[LULC_ESA]],MapESAShort[ESA_Code],0),0)</f>
        <v>Urban</v>
      </c>
      <c r="BF2487" s="8" t="str" cm="1">
        <f t="array" ref="BF2487">INDEX(MapESAShort[LcAgg],MATCH(PAIntactLandEcoregion[[#This Row],[LULC_ESA]],MapESAShort[ESA_Code],0),0)</f>
        <v>Urban</v>
      </c>
      <c r="BG2487" s="8" t="str">
        <f>BiodivIntactPA_c!C2468</f>
        <v>2020</v>
      </c>
      <c r="BH2487" s="5">
        <f>BiodivIntactPA_c!D2468</f>
        <v>8.9999999999999993E-3</v>
      </c>
      <c r="BI2487" s="5">
        <f>BiodivIntactPA_c!E2468</f>
        <v>0</v>
      </c>
      <c r="BJ2487" s="5">
        <f>BiodivIntactPA_c!F2468</f>
        <v>0</v>
      </c>
      <c r="BK2487" s="5">
        <f>BiodivIntactPA_c!G2468</f>
        <v>8.9999999999999993E-3</v>
      </c>
      <c r="BL2487" s="5">
        <f>BiodivIntactPA_c!H2468</f>
        <v>0</v>
      </c>
      <c r="BM2487" s="5">
        <f>BiodivIntactPA_c!I2468</f>
        <v>0</v>
      </c>
      <c r="BN2487" s="5">
        <f>PAIntactLandEcoregion[[#This Row],[Intact_OECM]]+PAIntactLandEcoregion[[#This Row],[NonIntact_OECM]]</f>
        <v>0</v>
      </c>
    </row>
    <row r="2488" spans="54:66">
      <c r="BB2488" t="str">
        <f>BiodivIntactPA_c!A2469</f>
        <v>702</v>
      </c>
      <c r="BC2488" t="str" cm="1">
        <f t="array" ref="BC2488">INDEX(MapEcoID[Ecoregion],MATCH(PAIntactLandEcoregion[[#This Row],[Ecoregion_code]],MapEcoID[ECO_ID],0),0)</f>
        <v>Northeast Himalayan subalpine conifer forests</v>
      </c>
      <c r="BD2488" t="str">
        <f>BiodivIntactPA_c!B2469</f>
        <v>200</v>
      </c>
      <c r="BE2488" s="8" t="str" cm="1">
        <f t="array" ref="BE2488">INDEX(MapESAShort[Lcdet],MATCH(PAIntactLandEcoregion[[#This Row],[LULC_ESA]],MapESAShort[ESA_Code],0),0)</f>
        <v>Bare</v>
      </c>
      <c r="BF2488" s="8" t="str" cm="1">
        <f t="array" ref="BF2488">INDEX(MapESAShort[LcAgg],MATCH(PAIntactLandEcoregion[[#This Row],[LULC_ESA]],MapESAShort[ESA_Code],0),0)</f>
        <v>NotRelevant</v>
      </c>
      <c r="BG2488" s="8" t="str">
        <f>BiodivIntactPA_c!C2469</f>
        <v>2010</v>
      </c>
      <c r="BH2488" s="5">
        <f>BiodivIntactPA_c!D2469</f>
        <v>0.877</v>
      </c>
      <c r="BI2488" s="5">
        <f>BiodivIntactPA_c!E2469</f>
        <v>0</v>
      </c>
      <c r="BJ2488" s="5">
        <f>BiodivIntactPA_c!F2469</f>
        <v>0</v>
      </c>
      <c r="BK2488" s="5">
        <f>BiodivIntactPA_c!G2469</f>
        <v>0.85899999999999999</v>
      </c>
      <c r="BL2488" s="5">
        <f>BiodivIntactPA_c!H2469</f>
        <v>0</v>
      </c>
      <c r="BM2488" s="5">
        <f>BiodivIntactPA_c!I2469</f>
        <v>0</v>
      </c>
      <c r="BN2488" s="5">
        <f>PAIntactLandEcoregion[[#This Row],[Intact_OECM]]+PAIntactLandEcoregion[[#This Row],[NonIntact_OECM]]</f>
        <v>0</v>
      </c>
    </row>
    <row r="2489" spans="54:66">
      <c r="BB2489" t="str">
        <f>BiodivIntactPA_c!A2470</f>
        <v>702</v>
      </c>
      <c r="BC2489" t="str" cm="1">
        <f t="array" ref="BC2489">INDEX(MapEcoID[Ecoregion],MATCH(PAIntactLandEcoregion[[#This Row],[Ecoregion_code]],MapEcoID[ECO_ID],0),0)</f>
        <v>Northeast Himalayan subalpine conifer forests</v>
      </c>
      <c r="BD2489" t="str">
        <f>BiodivIntactPA_c!B2470</f>
        <v>200</v>
      </c>
      <c r="BE2489" s="8" t="str" cm="1">
        <f t="array" ref="BE2489">INDEX(MapESAShort[Lcdet],MATCH(PAIntactLandEcoregion[[#This Row],[LULC_ESA]],MapESAShort[ESA_Code],0),0)</f>
        <v>Bare</v>
      </c>
      <c r="BF2489" s="8" t="str" cm="1">
        <f t="array" ref="BF2489">INDEX(MapESAShort[LcAgg],MATCH(PAIntactLandEcoregion[[#This Row],[LULC_ESA]],MapESAShort[ESA_Code],0),0)</f>
        <v>NotRelevant</v>
      </c>
      <c r="BG2489" s="8" t="str">
        <f>BiodivIntactPA_c!C2470</f>
        <v>2015</v>
      </c>
      <c r="BH2489" s="5">
        <f>BiodivIntactPA_c!D2470</f>
        <v>0.877</v>
      </c>
      <c r="BI2489" s="5">
        <f>BiodivIntactPA_c!E2470</f>
        <v>0</v>
      </c>
      <c r="BJ2489" s="5">
        <f>BiodivIntactPA_c!F2470</f>
        <v>0</v>
      </c>
      <c r="BK2489" s="5">
        <f>BiodivIntactPA_c!G2470</f>
        <v>0.85899999999999999</v>
      </c>
      <c r="BL2489" s="5">
        <f>BiodivIntactPA_c!H2470</f>
        <v>0</v>
      </c>
      <c r="BM2489" s="5">
        <f>BiodivIntactPA_c!I2470</f>
        <v>0</v>
      </c>
      <c r="BN2489" s="5">
        <f>PAIntactLandEcoregion[[#This Row],[Intact_OECM]]+PAIntactLandEcoregion[[#This Row],[NonIntact_OECM]]</f>
        <v>0</v>
      </c>
    </row>
    <row r="2490" spans="54:66">
      <c r="BB2490" t="str">
        <f>BiodivIntactPA_c!A2471</f>
        <v>702</v>
      </c>
      <c r="BC2490" t="str" cm="1">
        <f t="array" ref="BC2490">INDEX(MapEcoID[Ecoregion],MATCH(PAIntactLandEcoregion[[#This Row],[Ecoregion_code]],MapEcoID[ECO_ID],0),0)</f>
        <v>Northeast Himalayan subalpine conifer forests</v>
      </c>
      <c r="BD2490" t="str">
        <f>BiodivIntactPA_c!B2471</f>
        <v>200</v>
      </c>
      <c r="BE2490" s="8" t="str" cm="1">
        <f t="array" ref="BE2490">INDEX(MapESAShort[Lcdet],MATCH(PAIntactLandEcoregion[[#This Row],[LULC_ESA]],MapESAShort[ESA_Code],0),0)</f>
        <v>Bare</v>
      </c>
      <c r="BF2490" s="8" t="str" cm="1">
        <f t="array" ref="BF2490">INDEX(MapESAShort[LcAgg],MATCH(PAIntactLandEcoregion[[#This Row],[LULC_ESA]],MapESAShort[ESA_Code],0),0)</f>
        <v>NotRelevant</v>
      </c>
      <c r="BG2490" s="8" t="str">
        <f>BiodivIntactPA_c!C2471</f>
        <v>2020</v>
      </c>
      <c r="BH2490" s="5">
        <f>BiodivIntactPA_c!D2471</f>
        <v>0.877</v>
      </c>
      <c r="BI2490" s="5">
        <f>BiodivIntactPA_c!E2471</f>
        <v>0</v>
      </c>
      <c r="BJ2490" s="5">
        <f>BiodivIntactPA_c!F2471</f>
        <v>0</v>
      </c>
      <c r="BK2490" s="5">
        <f>BiodivIntactPA_c!G2471</f>
        <v>0.877</v>
      </c>
      <c r="BL2490" s="5">
        <f>BiodivIntactPA_c!H2471</f>
        <v>0</v>
      </c>
      <c r="BM2490" s="5">
        <f>BiodivIntactPA_c!I2471</f>
        <v>0</v>
      </c>
      <c r="BN2490" s="5">
        <f>PAIntactLandEcoregion[[#This Row],[Intact_OECM]]+PAIntactLandEcoregion[[#This Row],[NonIntact_OECM]]</f>
        <v>0</v>
      </c>
    </row>
    <row r="2491" spans="54:66">
      <c r="BB2491" t="str">
        <f>BiodivIntactPA_c!A2472</f>
        <v>702</v>
      </c>
      <c r="BC2491" t="str" cm="1">
        <f t="array" ref="BC2491">INDEX(MapEcoID[Ecoregion],MATCH(PAIntactLandEcoregion[[#This Row],[Ecoregion_code]],MapEcoID[ECO_ID],0),0)</f>
        <v>Northeast Himalayan subalpine conifer forests</v>
      </c>
      <c r="BD2491" t="str">
        <f>BiodivIntactPA_c!B2472</f>
        <v>201</v>
      </c>
      <c r="BE2491" s="8" t="str" cm="1">
        <f t="array" ref="BE2491">INDEX(MapESAShort[Lcdet],MATCH(PAIntactLandEcoregion[[#This Row],[LULC_ESA]],MapESAShort[ESA_Code],0),0)</f>
        <v>Conso_bare</v>
      </c>
      <c r="BF2491" s="8" t="str" cm="1">
        <f t="array" ref="BF2491">INDEX(MapESAShort[LcAgg],MATCH(PAIntactLandEcoregion[[#This Row],[LULC_ESA]],MapESAShort[ESA_Code],0),0)</f>
        <v>NotRelevant</v>
      </c>
      <c r="BG2491" s="8" t="str">
        <f>BiodivIntactPA_c!C2472</f>
        <v>2010</v>
      </c>
      <c r="BH2491" s="5">
        <f>BiodivIntactPA_c!D2472</f>
        <v>0.02</v>
      </c>
      <c r="BI2491" s="5">
        <f>BiodivIntactPA_c!E2472</f>
        <v>0</v>
      </c>
      <c r="BJ2491" s="5">
        <f>BiodivIntactPA_c!F2472</f>
        <v>0</v>
      </c>
      <c r="BK2491" s="5">
        <f>BiodivIntactPA_c!G2472</f>
        <v>1.0999999999999999E-2</v>
      </c>
      <c r="BL2491" s="5">
        <f>BiodivIntactPA_c!H2472</f>
        <v>0</v>
      </c>
      <c r="BM2491" s="5">
        <f>BiodivIntactPA_c!I2472</f>
        <v>0</v>
      </c>
      <c r="BN2491" s="5">
        <f>PAIntactLandEcoregion[[#This Row],[Intact_OECM]]+PAIntactLandEcoregion[[#This Row],[NonIntact_OECM]]</f>
        <v>0</v>
      </c>
    </row>
    <row r="2492" spans="54:66">
      <c r="BB2492" t="str">
        <f>BiodivIntactPA_c!A2473</f>
        <v>702</v>
      </c>
      <c r="BC2492" t="str" cm="1">
        <f t="array" ref="BC2492">INDEX(MapEcoID[Ecoregion],MATCH(PAIntactLandEcoregion[[#This Row],[Ecoregion_code]],MapEcoID[ECO_ID],0),0)</f>
        <v>Northeast Himalayan subalpine conifer forests</v>
      </c>
      <c r="BD2492" t="str">
        <f>BiodivIntactPA_c!B2473</f>
        <v>201</v>
      </c>
      <c r="BE2492" s="8" t="str" cm="1">
        <f t="array" ref="BE2492">INDEX(MapESAShort[Lcdet],MATCH(PAIntactLandEcoregion[[#This Row],[LULC_ESA]],MapESAShort[ESA_Code],0),0)</f>
        <v>Conso_bare</v>
      </c>
      <c r="BF2492" s="8" t="str" cm="1">
        <f t="array" ref="BF2492">INDEX(MapESAShort[LcAgg],MATCH(PAIntactLandEcoregion[[#This Row],[LULC_ESA]],MapESAShort[ESA_Code],0),0)</f>
        <v>NotRelevant</v>
      </c>
      <c r="BG2492" s="8" t="str">
        <f>BiodivIntactPA_c!C2473</f>
        <v>2015</v>
      </c>
      <c r="BH2492" s="5">
        <f>BiodivIntactPA_c!D2473</f>
        <v>0.02</v>
      </c>
      <c r="BI2492" s="5">
        <f>BiodivIntactPA_c!E2473</f>
        <v>0</v>
      </c>
      <c r="BJ2492" s="5">
        <f>BiodivIntactPA_c!F2473</f>
        <v>0</v>
      </c>
      <c r="BK2492" s="5">
        <f>BiodivIntactPA_c!G2473</f>
        <v>1.0999999999999999E-2</v>
      </c>
      <c r="BL2492" s="5">
        <f>BiodivIntactPA_c!H2473</f>
        <v>0</v>
      </c>
      <c r="BM2492" s="5">
        <f>BiodivIntactPA_c!I2473</f>
        <v>0</v>
      </c>
      <c r="BN2492" s="5">
        <f>PAIntactLandEcoregion[[#This Row],[Intact_OECM]]+PAIntactLandEcoregion[[#This Row],[NonIntact_OECM]]</f>
        <v>0</v>
      </c>
    </row>
    <row r="2493" spans="54:66">
      <c r="BB2493" t="str">
        <f>BiodivIntactPA_c!A2474</f>
        <v>702</v>
      </c>
      <c r="BC2493" t="str" cm="1">
        <f t="array" ref="BC2493">INDEX(MapEcoID[Ecoregion],MATCH(PAIntactLandEcoregion[[#This Row],[Ecoregion_code]],MapEcoID[ECO_ID],0),0)</f>
        <v>Northeast Himalayan subalpine conifer forests</v>
      </c>
      <c r="BD2493" t="str">
        <f>BiodivIntactPA_c!B2474</f>
        <v>201</v>
      </c>
      <c r="BE2493" s="8" t="str" cm="1">
        <f t="array" ref="BE2493">INDEX(MapESAShort[Lcdet],MATCH(PAIntactLandEcoregion[[#This Row],[LULC_ESA]],MapESAShort[ESA_Code],0),0)</f>
        <v>Conso_bare</v>
      </c>
      <c r="BF2493" s="8" t="str" cm="1">
        <f t="array" ref="BF2493">INDEX(MapESAShort[LcAgg],MATCH(PAIntactLandEcoregion[[#This Row],[LULC_ESA]],MapESAShort[ESA_Code],0),0)</f>
        <v>NotRelevant</v>
      </c>
      <c r="BG2493" s="8" t="str">
        <f>BiodivIntactPA_c!C2474</f>
        <v>2020</v>
      </c>
      <c r="BH2493" s="5">
        <f>BiodivIntactPA_c!D2474</f>
        <v>0.02</v>
      </c>
      <c r="BI2493" s="5">
        <f>BiodivIntactPA_c!E2474</f>
        <v>0</v>
      </c>
      <c r="BJ2493" s="5">
        <f>BiodivIntactPA_c!F2474</f>
        <v>0</v>
      </c>
      <c r="BK2493" s="5">
        <f>BiodivIntactPA_c!G2474</f>
        <v>1.0999999999999999E-2</v>
      </c>
      <c r="BL2493" s="5">
        <f>BiodivIntactPA_c!H2474</f>
        <v>0</v>
      </c>
      <c r="BM2493" s="5">
        <f>BiodivIntactPA_c!I2474</f>
        <v>0</v>
      </c>
      <c r="BN2493" s="5">
        <f>PAIntactLandEcoregion[[#This Row],[Intact_OECM]]+PAIntactLandEcoregion[[#This Row],[NonIntact_OECM]]</f>
        <v>0</v>
      </c>
    </row>
    <row r="2494" spans="54:66">
      <c r="BB2494" t="str">
        <f>BiodivIntactPA_c!A2475</f>
        <v>702</v>
      </c>
      <c r="BC2494" t="str" cm="1">
        <f t="array" ref="BC2494">INDEX(MapEcoID[Ecoregion],MATCH(PAIntactLandEcoregion[[#This Row],[Ecoregion_code]],MapEcoID[ECO_ID],0),0)</f>
        <v>Northeast Himalayan subalpine conifer forests</v>
      </c>
      <c r="BD2494" t="str">
        <f>BiodivIntactPA_c!B2475</f>
        <v>210</v>
      </c>
      <c r="BE2494" s="8" t="str" cm="1">
        <f t="array" ref="BE2494">INDEX(MapESAShort[Lcdet],MATCH(PAIntactLandEcoregion[[#This Row],[LULC_ESA]],MapESAShort[ESA_Code],0),0)</f>
        <v>Water</v>
      </c>
      <c r="BF2494" s="8" t="str" cm="1">
        <f t="array" ref="BF2494">INDEX(MapESAShort[LcAgg],MATCH(PAIntactLandEcoregion[[#This Row],[LULC_ESA]],MapESAShort[ESA_Code],0),0)</f>
        <v>NotRelevant</v>
      </c>
      <c r="BG2494" s="8" t="str">
        <f>BiodivIntactPA_c!C2475</f>
        <v>2010</v>
      </c>
      <c r="BH2494" s="5">
        <f>BiodivIntactPA_c!D2475</f>
        <v>0.373</v>
      </c>
      <c r="BI2494" s="5">
        <f>BiodivIntactPA_c!E2475</f>
        <v>0</v>
      </c>
      <c r="BJ2494" s="5">
        <f>BiodivIntactPA_c!F2475</f>
        <v>0</v>
      </c>
      <c r="BK2494" s="5">
        <f>BiodivIntactPA_c!G2475</f>
        <v>0.189</v>
      </c>
      <c r="BL2494" s="5">
        <f>BiodivIntactPA_c!H2475</f>
        <v>0</v>
      </c>
      <c r="BM2494" s="5">
        <f>BiodivIntactPA_c!I2475</f>
        <v>0</v>
      </c>
      <c r="BN2494" s="5">
        <f>PAIntactLandEcoregion[[#This Row],[Intact_OECM]]+PAIntactLandEcoregion[[#This Row],[NonIntact_OECM]]</f>
        <v>0</v>
      </c>
    </row>
    <row r="2495" spans="54:66">
      <c r="BB2495" t="str">
        <f>BiodivIntactPA_c!A2476</f>
        <v>702</v>
      </c>
      <c r="BC2495" t="str" cm="1">
        <f t="array" ref="BC2495">INDEX(MapEcoID[Ecoregion],MATCH(PAIntactLandEcoregion[[#This Row],[Ecoregion_code]],MapEcoID[ECO_ID],0),0)</f>
        <v>Northeast Himalayan subalpine conifer forests</v>
      </c>
      <c r="BD2495" t="str">
        <f>BiodivIntactPA_c!B2476</f>
        <v>210</v>
      </c>
      <c r="BE2495" s="8" t="str" cm="1">
        <f t="array" ref="BE2495">INDEX(MapESAShort[Lcdet],MATCH(PAIntactLandEcoregion[[#This Row],[LULC_ESA]],MapESAShort[ESA_Code],0),0)</f>
        <v>Water</v>
      </c>
      <c r="BF2495" s="8" t="str" cm="1">
        <f t="array" ref="BF2495">INDEX(MapESAShort[LcAgg],MATCH(PAIntactLandEcoregion[[#This Row],[LULC_ESA]],MapESAShort[ESA_Code],0),0)</f>
        <v>NotRelevant</v>
      </c>
      <c r="BG2495" s="8" t="str">
        <f>BiodivIntactPA_c!C2476</f>
        <v>2015</v>
      </c>
      <c r="BH2495" s="5">
        <f>BiodivIntactPA_c!D2476</f>
        <v>0.373</v>
      </c>
      <c r="BI2495" s="5">
        <f>BiodivIntactPA_c!E2476</f>
        <v>0</v>
      </c>
      <c r="BJ2495" s="5">
        <f>BiodivIntactPA_c!F2476</f>
        <v>0</v>
      </c>
      <c r="BK2495" s="5">
        <f>BiodivIntactPA_c!G2476</f>
        <v>0.189</v>
      </c>
      <c r="BL2495" s="5">
        <f>BiodivIntactPA_c!H2476</f>
        <v>0</v>
      </c>
      <c r="BM2495" s="5">
        <f>BiodivIntactPA_c!I2476</f>
        <v>0</v>
      </c>
      <c r="BN2495" s="5">
        <f>PAIntactLandEcoregion[[#This Row],[Intact_OECM]]+PAIntactLandEcoregion[[#This Row],[NonIntact_OECM]]</f>
        <v>0</v>
      </c>
    </row>
    <row r="2496" spans="54:66">
      <c r="BB2496" t="str">
        <f>BiodivIntactPA_c!A2477</f>
        <v>702</v>
      </c>
      <c r="BC2496" t="str" cm="1">
        <f t="array" ref="BC2496">INDEX(MapEcoID[Ecoregion],MATCH(PAIntactLandEcoregion[[#This Row],[Ecoregion_code]],MapEcoID[ECO_ID],0),0)</f>
        <v>Northeast Himalayan subalpine conifer forests</v>
      </c>
      <c r="BD2496" t="str">
        <f>BiodivIntactPA_c!B2477</f>
        <v>210</v>
      </c>
      <c r="BE2496" s="8" t="str" cm="1">
        <f t="array" ref="BE2496">INDEX(MapESAShort[Lcdet],MATCH(PAIntactLandEcoregion[[#This Row],[LULC_ESA]],MapESAShort[ESA_Code],0),0)</f>
        <v>Water</v>
      </c>
      <c r="BF2496" s="8" t="str" cm="1">
        <f t="array" ref="BF2496">INDEX(MapESAShort[LcAgg],MATCH(PAIntactLandEcoregion[[#This Row],[LULC_ESA]],MapESAShort[ESA_Code],0),0)</f>
        <v>NotRelevant</v>
      </c>
      <c r="BG2496" s="8" t="str">
        <f>BiodivIntactPA_c!C2477</f>
        <v>2020</v>
      </c>
      <c r="BH2496" s="5">
        <f>BiodivIntactPA_c!D2477</f>
        <v>0.373</v>
      </c>
      <c r="BI2496" s="5">
        <f>BiodivIntactPA_c!E2477</f>
        <v>0</v>
      </c>
      <c r="BJ2496" s="5">
        <f>BiodivIntactPA_c!F2477</f>
        <v>0</v>
      </c>
      <c r="BK2496" s="5">
        <f>BiodivIntactPA_c!G2477</f>
        <v>0.189</v>
      </c>
      <c r="BL2496" s="5">
        <f>BiodivIntactPA_c!H2477</f>
        <v>0</v>
      </c>
      <c r="BM2496" s="5">
        <f>BiodivIntactPA_c!I2477</f>
        <v>0</v>
      </c>
      <c r="BN2496" s="5">
        <f>PAIntactLandEcoregion[[#This Row],[Intact_OECM]]+PAIntactLandEcoregion[[#This Row],[NonIntact_OECM]]</f>
        <v>0</v>
      </c>
    </row>
    <row r="2497" spans="54:66">
      <c r="BB2497" t="str">
        <f>BiodivIntactPA_c!A2478</f>
        <v>702</v>
      </c>
      <c r="BC2497" t="str" cm="1">
        <f t="array" ref="BC2497">INDEX(MapEcoID[Ecoregion],MATCH(PAIntactLandEcoregion[[#This Row],[Ecoregion_code]],MapEcoID[ECO_ID],0),0)</f>
        <v>Northeast Himalayan subalpine conifer forests</v>
      </c>
      <c r="BD2497" t="str">
        <f>BiodivIntactPA_c!B2478</f>
        <v>220</v>
      </c>
      <c r="BE2497" s="8" t="str" cm="1">
        <f t="array" ref="BE2497">INDEX(MapESAShort[Lcdet],MATCH(PAIntactLandEcoregion[[#This Row],[LULC_ESA]],MapESAShort[ESA_Code],0),0)</f>
        <v>Snow_ice</v>
      </c>
      <c r="BF2497" s="8" t="str" cm="1">
        <f t="array" ref="BF2497">INDEX(MapESAShort[LcAgg],MATCH(PAIntactLandEcoregion[[#This Row],[LULC_ESA]],MapESAShort[ESA_Code],0),0)</f>
        <v>NotRelevant</v>
      </c>
      <c r="BG2497" s="8" t="str">
        <f>BiodivIntactPA_c!C2478</f>
        <v>2010</v>
      </c>
      <c r="BH2497" s="5">
        <f>BiodivIntactPA_c!D2478</f>
        <v>12.462</v>
      </c>
      <c r="BI2497" s="5">
        <f>BiodivIntactPA_c!E2478</f>
        <v>0</v>
      </c>
      <c r="BJ2497" s="5">
        <f>BiodivIntactPA_c!F2478</f>
        <v>0</v>
      </c>
      <c r="BK2497" s="5">
        <f>BiodivIntactPA_c!G2478</f>
        <v>11.481</v>
      </c>
      <c r="BL2497" s="5">
        <f>BiodivIntactPA_c!H2478</f>
        <v>0</v>
      </c>
      <c r="BM2497" s="5">
        <f>BiodivIntactPA_c!I2478</f>
        <v>0</v>
      </c>
      <c r="BN2497" s="5">
        <f>PAIntactLandEcoregion[[#This Row],[Intact_OECM]]+PAIntactLandEcoregion[[#This Row],[NonIntact_OECM]]</f>
        <v>0</v>
      </c>
    </row>
    <row r="2498" spans="54:66">
      <c r="BB2498" t="str">
        <f>BiodivIntactPA_c!A2479</f>
        <v>702</v>
      </c>
      <c r="BC2498" t="str" cm="1">
        <f t="array" ref="BC2498">INDEX(MapEcoID[Ecoregion],MATCH(PAIntactLandEcoregion[[#This Row],[Ecoregion_code]],MapEcoID[ECO_ID],0),0)</f>
        <v>Northeast Himalayan subalpine conifer forests</v>
      </c>
      <c r="BD2498" t="str">
        <f>BiodivIntactPA_c!B2479</f>
        <v>220</v>
      </c>
      <c r="BE2498" s="8" t="str" cm="1">
        <f t="array" ref="BE2498">INDEX(MapESAShort[Lcdet],MATCH(PAIntactLandEcoregion[[#This Row],[LULC_ESA]],MapESAShort[ESA_Code],0),0)</f>
        <v>Snow_ice</v>
      </c>
      <c r="BF2498" s="8" t="str" cm="1">
        <f t="array" ref="BF2498">INDEX(MapESAShort[LcAgg],MATCH(PAIntactLandEcoregion[[#This Row],[LULC_ESA]],MapESAShort[ESA_Code],0),0)</f>
        <v>NotRelevant</v>
      </c>
      <c r="BG2498" s="8" t="str">
        <f>BiodivIntactPA_c!C2479</f>
        <v>2015</v>
      </c>
      <c r="BH2498" s="5">
        <f>BiodivIntactPA_c!D2479</f>
        <v>12.462</v>
      </c>
      <c r="BI2498" s="5">
        <f>BiodivIntactPA_c!E2479</f>
        <v>0</v>
      </c>
      <c r="BJ2498" s="5">
        <f>BiodivIntactPA_c!F2479</f>
        <v>0</v>
      </c>
      <c r="BK2498" s="5">
        <f>BiodivIntactPA_c!G2479</f>
        <v>11.481</v>
      </c>
      <c r="BL2498" s="5">
        <f>BiodivIntactPA_c!H2479</f>
        <v>0</v>
      </c>
      <c r="BM2498" s="5">
        <f>BiodivIntactPA_c!I2479</f>
        <v>0</v>
      </c>
      <c r="BN2498" s="5">
        <f>PAIntactLandEcoregion[[#This Row],[Intact_OECM]]+PAIntactLandEcoregion[[#This Row],[NonIntact_OECM]]</f>
        <v>0</v>
      </c>
    </row>
    <row r="2499" spans="54:66">
      <c r="BB2499" t="str">
        <f>BiodivIntactPA_c!A2480</f>
        <v>702</v>
      </c>
      <c r="BC2499" t="str" cm="1">
        <f t="array" ref="BC2499">INDEX(MapEcoID[Ecoregion],MATCH(PAIntactLandEcoregion[[#This Row],[Ecoregion_code]],MapEcoID[ECO_ID],0),0)</f>
        <v>Northeast Himalayan subalpine conifer forests</v>
      </c>
      <c r="BD2499" t="str">
        <f>BiodivIntactPA_c!B2480</f>
        <v>220</v>
      </c>
      <c r="BE2499" s="8" t="str" cm="1">
        <f t="array" ref="BE2499">INDEX(MapESAShort[Lcdet],MATCH(PAIntactLandEcoregion[[#This Row],[LULC_ESA]],MapESAShort[ESA_Code],0),0)</f>
        <v>Snow_ice</v>
      </c>
      <c r="BF2499" s="8" t="str" cm="1">
        <f t="array" ref="BF2499">INDEX(MapESAShort[LcAgg],MATCH(PAIntactLandEcoregion[[#This Row],[LULC_ESA]],MapESAShort[ESA_Code],0),0)</f>
        <v>NotRelevant</v>
      </c>
      <c r="BG2499" s="8" t="str">
        <f>BiodivIntactPA_c!C2480</f>
        <v>2020</v>
      </c>
      <c r="BH2499" s="5">
        <f>BiodivIntactPA_c!D2480</f>
        <v>12.462</v>
      </c>
      <c r="BI2499" s="5">
        <f>BiodivIntactPA_c!E2480</f>
        <v>0</v>
      </c>
      <c r="BJ2499" s="5">
        <f>BiodivIntactPA_c!F2480</f>
        <v>0</v>
      </c>
      <c r="BK2499" s="5">
        <f>BiodivIntactPA_c!G2480</f>
        <v>11.481</v>
      </c>
      <c r="BL2499" s="5">
        <f>BiodivIntactPA_c!H2480</f>
        <v>0</v>
      </c>
      <c r="BM2499" s="5">
        <f>BiodivIntactPA_c!I2480</f>
        <v>0</v>
      </c>
      <c r="BN2499" s="5">
        <f>PAIntactLandEcoregion[[#This Row],[Intact_OECM]]+PAIntactLandEcoregion[[#This Row],[NonIntact_OECM]]</f>
        <v>0</v>
      </c>
    </row>
    <row r="2500" spans="54:66">
      <c r="BB2500" t="str">
        <f>BiodivIntactPA_c!A2481</f>
        <v>750</v>
      </c>
      <c r="BC2500" t="str" cm="1">
        <f t="array" ref="BC2500">INDEX(MapEcoID[Ecoregion],MATCH(PAIntactLandEcoregion[[#This Row],[Ecoregion_code]],MapEcoID[ECO_ID],0),0)</f>
        <v>Central Tibetan Plateau alpine steppe</v>
      </c>
      <c r="BD2500" t="str">
        <f>BiodivIntactPA_c!B2481</f>
        <v>10</v>
      </c>
      <c r="BE2500" s="8" t="str" cm="1">
        <f t="array" ref="BE2500">INDEX(MapESAShort[Lcdet],MATCH(PAIntactLandEcoregion[[#This Row],[LULC_ESA]],MapESAShort[ESA_Code],0),0)</f>
        <v>Cropland_rainfed</v>
      </c>
      <c r="BF2500" s="8" t="str" cm="1">
        <f t="array" ref="BF2500">INDEX(MapESAShort[LcAgg],MATCH(PAIntactLandEcoregion[[#This Row],[LULC_ESA]],MapESAShort[ESA_Code],0),0)</f>
        <v>Cropland</v>
      </c>
      <c r="BG2500" s="8" t="str">
        <f>BiodivIntactPA_c!C2481</f>
        <v>2010</v>
      </c>
      <c r="BH2500" s="5">
        <f>BiodivIntactPA_c!D2481</f>
        <v>8.9999999999999993E-3</v>
      </c>
      <c r="BI2500" s="5">
        <f>BiodivIntactPA_c!E2481</f>
        <v>0</v>
      </c>
      <c r="BJ2500" s="5">
        <f>BiodivIntactPA_c!F2481</f>
        <v>0</v>
      </c>
      <c r="BK2500" s="5">
        <f>BiodivIntactPA_c!G2481</f>
        <v>8.9999999999999993E-3</v>
      </c>
      <c r="BL2500" s="5">
        <f>BiodivIntactPA_c!H2481</f>
        <v>0</v>
      </c>
      <c r="BM2500" s="5">
        <f>BiodivIntactPA_c!I2481</f>
        <v>0</v>
      </c>
      <c r="BN2500" s="5">
        <f>PAIntactLandEcoregion[[#This Row],[Intact_OECM]]+PAIntactLandEcoregion[[#This Row],[NonIntact_OECM]]</f>
        <v>0</v>
      </c>
    </row>
    <row r="2501" spans="54:66">
      <c r="BB2501" t="str">
        <f>BiodivIntactPA_c!A2482</f>
        <v>750</v>
      </c>
      <c r="BC2501" t="str" cm="1">
        <f t="array" ref="BC2501">INDEX(MapEcoID[Ecoregion],MATCH(PAIntactLandEcoregion[[#This Row],[Ecoregion_code]],MapEcoID[ECO_ID],0),0)</f>
        <v>Central Tibetan Plateau alpine steppe</v>
      </c>
      <c r="BD2501" t="str">
        <f>BiodivIntactPA_c!B2482</f>
        <v>10</v>
      </c>
      <c r="BE2501" s="8" t="str" cm="1">
        <f t="array" ref="BE2501">INDEX(MapESAShort[Lcdet],MATCH(PAIntactLandEcoregion[[#This Row],[LULC_ESA]],MapESAShort[ESA_Code],0),0)</f>
        <v>Cropland_rainfed</v>
      </c>
      <c r="BF2501" s="8" t="str" cm="1">
        <f t="array" ref="BF2501">INDEX(MapESAShort[LcAgg],MATCH(PAIntactLandEcoregion[[#This Row],[LULC_ESA]],MapESAShort[ESA_Code],0),0)</f>
        <v>Cropland</v>
      </c>
      <c r="BG2501" s="8" t="str">
        <f>BiodivIntactPA_c!C2482</f>
        <v>2015</v>
      </c>
      <c r="BH2501" s="5">
        <f>BiodivIntactPA_c!D2482</f>
        <v>8.9999999999999993E-3</v>
      </c>
      <c r="BI2501" s="5">
        <f>BiodivIntactPA_c!E2482</f>
        <v>0</v>
      </c>
      <c r="BJ2501" s="5">
        <f>BiodivIntactPA_c!F2482</f>
        <v>0</v>
      </c>
      <c r="BK2501" s="5">
        <f>BiodivIntactPA_c!G2482</f>
        <v>8.9999999999999993E-3</v>
      </c>
      <c r="BL2501" s="5">
        <f>BiodivIntactPA_c!H2482</f>
        <v>0</v>
      </c>
      <c r="BM2501" s="5">
        <f>BiodivIntactPA_c!I2482</f>
        <v>0</v>
      </c>
      <c r="BN2501" s="5">
        <f>PAIntactLandEcoregion[[#This Row],[Intact_OECM]]+PAIntactLandEcoregion[[#This Row],[NonIntact_OECM]]</f>
        <v>0</v>
      </c>
    </row>
    <row r="2502" spans="54:66">
      <c r="BB2502" t="str">
        <f>BiodivIntactPA_c!A2483</f>
        <v>750</v>
      </c>
      <c r="BC2502" t="str" cm="1">
        <f t="array" ref="BC2502">INDEX(MapEcoID[Ecoregion],MATCH(PAIntactLandEcoregion[[#This Row],[Ecoregion_code]],MapEcoID[ECO_ID],0),0)</f>
        <v>Central Tibetan Plateau alpine steppe</v>
      </c>
      <c r="BD2502" t="str">
        <f>BiodivIntactPA_c!B2483</f>
        <v>10</v>
      </c>
      <c r="BE2502" s="8" t="str" cm="1">
        <f t="array" ref="BE2502">INDEX(MapESAShort[Lcdet],MATCH(PAIntactLandEcoregion[[#This Row],[LULC_ESA]],MapESAShort[ESA_Code],0),0)</f>
        <v>Cropland_rainfed</v>
      </c>
      <c r="BF2502" s="8" t="str" cm="1">
        <f t="array" ref="BF2502">INDEX(MapESAShort[LcAgg],MATCH(PAIntactLandEcoregion[[#This Row],[LULC_ESA]],MapESAShort[ESA_Code],0),0)</f>
        <v>Cropland</v>
      </c>
      <c r="BG2502" s="8" t="str">
        <f>BiodivIntactPA_c!C2483</f>
        <v>2020</v>
      </c>
      <c r="BH2502" s="5">
        <f>BiodivIntactPA_c!D2483</f>
        <v>8.9999999999999993E-3</v>
      </c>
      <c r="BI2502" s="5">
        <f>BiodivIntactPA_c!E2483</f>
        <v>0</v>
      </c>
      <c r="BJ2502" s="5">
        <f>BiodivIntactPA_c!F2483</f>
        <v>0</v>
      </c>
      <c r="BK2502" s="5">
        <f>BiodivIntactPA_c!G2483</f>
        <v>8.9999999999999993E-3</v>
      </c>
      <c r="BL2502" s="5">
        <f>BiodivIntactPA_c!H2483</f>
        <v>0</v>
      </c>
      <c r="BM2502" s="5">
        <f>BiodivIntactPA_c!I2483</f>
        <v>0</v>
      </c>
      <c r="BN2502" s="5">
        <f>PAIntactLandEcoregion[[#This Row],[Intact_OECM]]+PAIntactLandEcoregion[[#This Row],[NonIntact_OECM]]</f>
        <v>0</v>
      </c>
    </row>
    <row r="2503" spans="54:66">
      <c r="BB2503" t="str">
        <f>BiodivIntactPA_c!A2484</f>
        <v>750</v>
      </c>
      <c r="BC2503" t="str" cm="1">
        <f t="array" ref="BC2503">INDEX(MapEcoID[Ecoregion],MATCH(PAIntactLandEcoregion[[#This Row],[Ecoregion_code]],MapEcoID[ECO_ID],0),0)</f>
        <v>Central Tibetan Plateau alpine steppe</v>
      </c>
      <c r="BD2503" t="str">
        <f>BiodivIntactPA_c!B2484</f>
        <v>20</v>
      </c>
      <c r="BE2503" s="8" t="str" cm="1">
        <f t="array" ref="BE2503">INDEX(MapESAShort[Lcdet],MATCH(PAIntactLandEcoregion[[#This Row],[LULC_ESA]],MapESAShort[ESA_Code],0),0)</f>
        <v>Cropland_irrigated</v>
      </c>
      <c r="BF2503" s="8" t="str" cm="1">
        <f t="array" ref="BF2503">INDEX(MapESAShort[LcAgg],MATCH(PAIntactLandEcoregion[[#This Row],[LULC_ESA]],MapESAShort[ESA_Code],0),0)</f>
        <v>Cropland</v>
      </c>
      <c r="BG2503" s="8" t="str">
        <f>BiodivIntactPA_c!C2484</f>
        <v>2010</v>
      </c>
      <c r="BH2503" s="5">
        <f>BiodivIntactPA_c!D2484</f>
        <v>1.7999999999999999E-2</v>
      </c>
      <c r="BI2503" s="5">
        <f>BiodivIntactPA_c!E2484</f>
        <v>0</v>
      </c>
      <c r="BJ2503" s="5">
        <f>BiodivIntactPA_c!F2484</f>
        <v>0</v>
      </c>
      <c r="BK2503" s="5">
        <f>BiodivIntactPA_c!G2484</f>
        <v>1.7999999999999999E-2</v>
      </c>
      <c r="BL2503" s="5">
        <f>BiodivIntactPA_c!H2484</f>
        <v>0</v>
      </c>
      <c r="BM2503" s="5">
        <f>BiodivIntactPA_c!I2484</f>
        <v>0</v>
      </c>
      <c r="BN2503" s="5">
        <f>PAIntactLandEcoregion[[#This Row],[Intact_OECM]]+PAIntactLandEcoregion[[#This Row],[NonIntact_OECM]]</f>
        <v>0</v>
      </c>
    </row>
    <row r="2504" spans="54:66">
      <c r="BB2504" t="str">
        <f>BiodivIntactPA_c!A2485</f>
        <v>750</v>
      </c>
      <c r="BC2504" t="str" cm="1">
        <f t="array" ref="BC2504">INDEX(MapEcoID[Ecoregion],MATCH(PAIntactLandEcoregion[[#This Row],[Ecoregion_code]],MapEcoID[ECO_ID],0),0)</f>
        <v>Central Tibetan Plateau alpine steppe</v>
      </c>
      <c r="BD2504" t="str">
        <f>BiodivIntactPA_c!B2485</f>
        <v>20</v>
      </c>
      <c r="BE2504" s="8" t="str" cm="1">
        <f t="array" ref="BE2504">INDEX(MapESAShort[Lcdet],MATCH(PAIntactLandEcoregion[[#This Row],[LULC_ESA]],MapESAShort[ESA_Code],0),0)</f>
        <v>Cropland_irrigated</v>
      </c>
      <c r="BF2504" s="8" t="str" cm="1">
        <f t="array" ref="BF2504">INDEX(MapESAShort[LcAgg],MATCH(PAIntactLandEcoregion[[#This Row],[LULC_ESA]],MapESAShort[ESA_Code],0),0)</f>
        <v>Cropland</v>
      </c>
      <c r="BG2504" s="8" t="str">
        <f>BiodivIntactPA_c!C2485</f>
        <v>2015</v>
      </c>
      <c r="BH2504" s="5">
        <f>BiodivIntactPA_c!D2485</f>
        <v>1.7999999999999999E-2</v>
      </c>
      <c r="BI2504" s="5">
        <f>BiodivIntactPA_c!E2485</f>
        <v>0</v>
      </c>
      <c r="BJ2504" s="5">
        <f>BiodivIntactPA_c!F2485</f>
        <v>0</v>
      </c>
      <c r="BK2504" s="5">
        <f>BiodivIntactPA_c!G2485</f>
        <v>1.7999999999999999E-2</v>
      </c>
      <c r="BL2504" s="5">
        <f>BiodivIntactPA_c!H2485</f>
        <v>0</v>
      </c>
      <c r="BM2504" s="5">
        <f>BiodivIntactPA_c!I2485</f>
        <v>0</v>
      </c>
      <c r="BN2504" s="5">
        <f>PAIntactLandEcoregion[[#This Row],[Intact_OECM]]+PAIntactLandEcoregion[[#This Row],[NonIntact_OECM]]</f>
        <v>0</v>
      </c>
    </row>
    <row r="2505" spans="54:66">
      <c r="BB2505" t="str">
        <f>BiodivIntactPA_c!A2486</f>
        <v>750</v>
      </c>
      <c r="BC2505" t="str" cm="1">
        <f t="array" ref="BC2505">INDEX(MapEcoID[Ecoregion],MATCH(PAIntactLandEcoregion[[#This Row],[Ecoregion_code]],MapEcoID[ECO_ID],0),0)</f>
        <v>Central Tibetan Plateau alpine steppe</v>
      </c>
      <c r="BD2505" t="str">
        <f>BiodivIntactPA_c!B2486</f>
        <v>20</v>
      </c>
      <c r="BE2505" s="8" t="str" cm="1">
        <f t="array" ref="BE2505">INDEX(MapESAShort[Lcdet],MATCH(PAIntactLandEcoregion[[#This Row],[LULC_ESA]],MapESAShort[ESA_Code],0),0)</f>
        <v>Cropland_irrigated</v>
      </c>
      <c r="BF2505" s="8" t="str" cm="1">
        <f t="array" ref="BF2505">INDEX(MapESAShort[LcAgg],MATCH(PAIntactLandEcoregion[[#This Row],[LULC_ESA]],MapESAShort[ESA_Code],0),0)</f>
        <v>Cropland</v>
      </c>
      <c r="BG2505" s="8" t="str">
        <f>BiodivIntactPA_c!C2486</f>
        <v>2020</v>
      </c>
      <c r="BH2505" s="5">
        <f>BiodivIntactPA_c!D2486</f>
        <v>1.7999999999999999E-2</v>
      </c>
      <c r="BI2505" s="5">
        <f>BiodivIntactPA_c!E2486</f>
        <v>0</v>
      </c>
      <c r="BJ2505" s="5">
        <f>BiodivIntactPA_c!F2486</f>
        <v>0</v>
      </c>
      <c r="BK2505" s="5">
        <f>BiodivIntactPA_c!G2486</f>
        <v>1.7999999999999999E-2</v>
      </c>
      <c r="BL2505" s="5">
        <f>BiodivIntactPA_c!H2486</f>
        <v>0</v>
      </c>
      <c r="BM2505" s="5">
        <f>BiodivIntactPA_c!I2486</f>
        <v>0</v>
      </c>
      <c r="BN2505" s="5">
        <f>PAIntactLandEcoregion[[#This Row],[Intact_OECM]]+PAIntactLandEcoregion[[#This Row],[NonIntact_OECM]]</f>
        <v>0</v>
      </c>
    </row>
    <row r="2506" spans="54:66">
      <c r="BB2506" t="str">
        <f>BiodivIntactPA_c!A2487</f>
        <v>750</v>
      </c>
      <c r="BC2506" t="str" cm="1">
        <f t="array" ref="BC2506">INDEX(MapEcoID[Ecoregion],MATCH(PAIntactLandEcoregion[[#This Row],[Ecoregion_code]],MapEcoID[ECO_ID],0),0)</f>
        <v>Central Tibetan Plateau alpine steppe</v>
      </c>
      <c r="BD2506" t="str">
        <f>BiodivIntactPA_c!B2487</f>
        <v>30</v>
      </c>
      <c r="BE2506" s="8" t="str" cm="1">
        <f t="array" ref="BE2506">INDEX(MapESAShort[Lcdet],MATCH(PAIntactLandEcoregion[[#This Row],[LULC_ESA]],MapESAShort[ESA_Code],0),0)</f>
        <v>Mosaic_crop_natveg</v>
      </c>
      <c r="BF2506" s="8" t="str" cm="1">
        <f t="array" ref="BF2506">INDEX(MapESAShort[LcAgg],MATCH(PAIntactLandEcoregion[[#This Row],[LULC_ESA]],MapESAShort[ESA_Code],0),0)</f>
        <v>Cropland</v>
      </c>
      <c r="BG2506" s="8" t="str">
        <f>BiodivIntactPA_c!C2487</f>
        <v>2010</v>
      </c>
      <c r="BH2506" s="5">
        <f>BiodivIntactPA_c!D2487</f>
        <v>6.0000000000000001E-3</v>
      </c>
      <c r="BI2506" s="5">
        <f>BiodivIntactPA_c!E2487</f>
        <v>0</v>
      </c>
      <c r="BJ2506" s="5">
        <f>BiodivIntactPA_c!F2487</f>
        <v>0</v>
      </c>
      <c r="BK2506" s="5">
        <f>BiodivIntactPA_c!G2487</f>
        <v>0</v>
      </c>
      <c r="BL2506" s="5">
        <f>BiodivIntactPA_c!H2487</f>
        <v>0</v>
      </c>
      <c r="BM2506" s="5">
        <f>BiodivIntactPA_c!I2487</f>
        <v>0</v>
      </c>
      <c r="BN2506" s="5">
        <f>PAIntactLandEcoregion[[#This Row],[Intact_OECM]]+PAIntactLandEcoregion[[#This Row],[NonIntact_OECM]]</f>
        <v>0</v>
      </c>
    </row>
    <row r="2507" spans="54:66">
      <c r="BB2507" t="str">
        <f>BiodivIntactPA_c!A2488</f>
        <v>750</v>
      </c>
      <c r="BC2507" t="str" cm="1">
        <f t="array" ref="BC2507">INDEX(MapEcoID[Ecoregion],MATCH(PAIntactLandEcoregion[[#This Row],[Ecoregion_code]],MapEcoID[ECO_ID],0),0)</f>
        <v>Central Tibetan Plateau alpine steppe</v>
      </c>
      <c r="BD2507" t="str">
        <f>BiodivIntactPA_c!B2488</f>
        <v>30</v>
      </c>
      <c r="BE2507" s="8" t="str" cm="1">
        <f t="array" ref="BE2507">INDEX(MapESAShort[Lcdet],MATCH(PAIntactLandEcoregion[[#This Row],[LULC_ESA]],MapESAShort[ESA_Code],0),0)</f>
        <v>Mosaic_crop_natveg</v>
      </c>
      <c r="BF2507" s="8" t="str" cm="1">
        <f t="array" ref="BF2507">INDEX(MapESAShort[LcAgg],MATCH(PAIntactLandEcoregion[[#This Row],[LULC_ESA]],MapESAShort[ESA_Code],0),0)</f>
        <v>Cropland</v>
      </c>
      <c r="BG2507" s="8" t="str">
        <f>BiodivIntactPA_c!C2488</f>
        <v>2015</v>
      </c>
      <c r="BH2507" s="5">
        <f>BiodivIntactPA_c!D2488</f>
        <v>6.0000000000000001E-3</v>
      </c>
      <c r="BI2507" s="5">
        <f>BiodivIntactPA_c!E2488</f>
        <v>0</v>
      </c>
      <c r="BJ2507" s="5">
        <f>BiodivIntactPA_c!F2488</f>
        <v>0</v>
      </c>
      <c r="BK2507" s="5">
        <f>BiodivIntactPA_c!G2488</f>
        <v>0</v>
      </c>
      <c r="BL2507" s="5">
        <f>BiodivIntactPA_c!H2488</f>
        <v>0</v>
      </c>
      <c r="BM2507" s="5">
        <f>BiodivIntactPA_c!I2488</f>
        <v>0</v>
      </c>
      <c r="BN2507" s="5">
        <f>PAIntactLandEcoregion[[#This Row],[Intact_OECM]]+PAIntactLandEcoregion[[#This Row],[NonIntact_OECM]]</f>
        <v>0</v>
      </c>
    </row>
    <row r="2508" spans="54:66">
      <c r="BB2508" t="str">
        <f>BiodivIntactPA_c!A2489</f>
        <v>750</v>
      </c>
      <c r="BC2508" t="str" cm="1">
        <f t="array" ref="BC2508">INDEX(MapEcoID[Ecoregion],MATCH(PAIntactLandEcoregion[[#This Row],[Ecoregion_code]],MapEcoID[ECO_ID],0),0)</f>
        <v>Central Tibetan Plateau alpine steppe</v>
      </c>
      <c r="BD2508" t="str">
        <f>BiodivIntactPA_c!B2489</f>
        <v>30</v>
      </c>
      <c r="BE2508" s="8" t="str" cm="1">
        <f t="array" ref="BE2508">INDEX(MapESAShort[Lcdet],MATCH(PAIntactLandEcoregion[[#This Row],[LULC_ESA]],MapESAShort[ESA_Code],0),0)</f>
        <v>Mosaic_crop_natveg</v>
      </c>
      <c r="BF2508" s="8" t="str" cm="1">
        <f t="array" ref="BF2508">INDEX(MapESAShort[LcAgg],MATCH(PAIntactLandEcoregion[[#This Row],[LULC_ESA]],MapESAShort[ESA_Code],0),0)</f>
        <v>Cropland</v>
      </c>
      <c r="BG2508" s="8" t="str">
        <f>BiodivIntactPA_c!C2489</f>
        <v>2020</v>
      </c>
      <c r="BH2508" s="5">
        <f>BiodivIntactPA_c!D2489</f>
        <v>6.0000000000000001E-3</v>
      </c>
      <c r="BI2508" s="5">
        <f>BiodivIntactPA_c!E2489</f>
        <v>0</v>
      </c>
      <c r="BJ2508" s="5">
        <f>BiodivIntactPA_c!F2489</f>
        <v>0</v>
      </c>
      <c r="BK2508" s="5">
        <f>BiodivIntactPA_c!G2489</f>
        <v>0</v>
      </c>
      <c r="BL2508" s="5">
        <f>BiodivIntactPA_c!H2489</f>
        <v>0</v>
      </c>
      <c r="BM2508" s="5">
        <f>BiodivIntactPA_c!I2489</f>
        <v>0</v>
      </c>
      <c r="BN2508" s="5">
        <f>PAIntactLandEcoregion[[#This Row],[Intact_OECM]]+PAIntactLandEcoregion[[#This Row],[NonIntact_OECM]]</f>
        <v>0</v>
      </c>
    </row>
    <row r="2509" spans="54:66">
      <c r="BB2509" t="str">
        <f>BiodivIntactPA_c!A2490</f>
        <v>750</v>
      </c>
      <c r="BC2509" t="str" cm="1">
        <f t="array" ref="BC2509">INDEX(MapEcoID[Ecoregion],MATCH(PAIntactLandEcoregion[[#This Row],[Ecoregion_code]],MapEcoID[ECO_ID],0),0)</f>
        <v>Central Tibetan Plateau alpine steppe</v>
      </c>
      <c r="BD2509" t="str">
        <f>BiodivIntactPA_c!B2490</f>
        <v>40</v>
      </c>
      <c r="BE2509" s="8" t="str" cm="1">
        <f t="array" ref="BE2509">INDEX(MapESAShort[Lcdet],MATCH(PAIntactLandEcoregion[[#This Row],[LULC_ESA]],MapESAShort[ESA_Code],0),0)</f>
        <v>Mosaic_natveg_crop</v>
      </c>
      <c r="BF2509" s="8" t="str" cm="1">
        <f t="array" ref="BF2509">INDEX(MapESAShort[LcAgg],MATCH(PAIntactLandEcoregion[[#This Row],[LULC_ESA]],MapESAShort[ESA_Code],0),0)</f>
        <v>Cropland</v>
      </c>
      <c r="BG2509" s="8" t="str">
        <f>BiodivIntactPA_c!C2490</f>
        <v>2010</v>
      </c>
      <c r="BH2509" s="5">
        <f>BiodivIntactPA_c!D2490</f>
        <v>7.0000000000000007E-2</v>
      </c>
      <c r="BI2509" s="5">
        <f>BiodivIntactPA_c!E2490</f>
        <v>0</v>
      </c>
      <c r="BJ2509" s="5">
        <f>BiodivIntactPA_c!F2490</f>
        <v>0</v>
      </c>
      <c r="BK2509" s="5">
        <f>BiodivIntactPA_c!G2490</f>
        <v>5.1999999999999998E-2</v>
      </c>
      <c r="BL2509" s="5">
        <f>BiodivIntactPA_c!H2490</f>
        <v>0</v>
      </c>
      <c r="BM2509" s="5">
        <f>BiodivIntactPA_c!I2490</f>
        <v>0</v>
      </c>
      <c r="BN2509" s="5">
        <f>PAIntactLandEcoregion[[#This Row],[Intact_OECM]]+PAIntactLandEcoregion[[#This Row],[NonIntact_OECM]]</f>
        <v>0</v>
      </c>
    </row>
    <row r="2510" spans="54:66">
      <c r="BB2510" t="str">
        <f>BiodivIntactPA_c!A2491</f>
        <v>750</v>
      </c>
      <c r="BC2510" t="str" cm="1">
        <f t="array" ref="BC2510">INDEX(MapEcoID[Ecoregion],MATCH(PAIntactLandEcoregion[[#This Row],[Ecoregion_code]],MapEcoID[ECO_ID],0),0)</f>
        <v>Central Tibetan Plateau alpine steppe</v>
      </c>
      <c r="BD2510" t="str">
        <f>BiodivIntactPA_c!B2491</f>
        <v>40</v>
      </c>
      <c r="BE2510" s="8" t="str" cm="1">
        <f t="array" ref="BE2510">INDEX(MapESAShort[Lcdet],MATCH(PAIntactLandEcoregion[[#This Row],[LULC_ESA]],MapESAShort[ESA_Code],0),0)</f>
        <v>Mosaic_natveg_crop</v>
      </c>
      <c r="BF2510" s="8" t="str" cm="1">
        <f t="array" ref="BF2510">INDEX(MapESAShort[LcAgg],MATCH(PAIntactLandEcoregion[[#This Row],[LULC_ESA]],MapESAShort[ESA_Code],0),0)</f>
        <v>Cropland</v>
      </c>
      <c r="BG2510" s="8" t="str">
        <f>BiodivIntactPA_c!C2491</f>
        <v>2015</v>
      </c>
      <c r="BH2510" s="5">
        <f>BiodivIntactPA_c!D2491</f>
        <v>7.0000000000000007E-2</v>
      </c>
      <c r="BI2510" s="5">
        <f>BiodivIntactPA_c!E2491</f>
        <v>0</v>
      </c>
      <c r="BJ2510" s="5">
        <f>BiodivIntactPA_c!F2491</f>
        <v>0</v>
      </c>
      <c r="BK2510" s="5">
        <f>BiodivIntactPA_c!G2491</f>
        <v>5.1999999999999998E-2</v>
      </c>
      <c r="BL2510" s="5">
        <f>BiodivIntactPA_c!H2491</f>
        <v>0</v>
      </c>
      <c r="BM2510" s="5">
        <f>BiodivIntactPA_c!I2491</f>
        <v>0</v>
      </c>
      <c r="BN2510" s="5">
        <f>PAIntactLandEcoregion[[#This Row],[Intact_OECM]]+PAIntactLandEcoregion[[#This Row],[NonIntact_OECM]]</f>
        <v>0</v>
      </c>
    </row>
    <row r="2511" spans="54:66">
      <c r="BB2511" t="str">
        <f>BiodivIntactPA_c!A2492</f>
        <v>750</v>
      </c>
      <c r="BC2511" t="str" cm="1">
        <f t="array" ref="BC2511">INDEX(MapEcoID[Ecoregion],MATCH(PAIntactLandEcoregion[[#This Row],[Ecoregion_code]],MapEcoID[ECO_ID],0),0)</f>
        <v>Central Tibetan Plateau alpine steppe</v>
      </c>
      <c r="BD2511" t="str">
        <f>BiodivIntactPA_c!B2492</f>
        <v>40</v>
      </c>
      <c r="BE2511" s="8" t="str" cm="1">
        <f t="array" ref="BE2511">INDEX(MapESAShort[Lcdet],MATCH(PAIntactLandEcoregion[[#This Row],[LULC_ESA]],MapESAShort[ESA_Code],0),0)</f>
        <v>Mosaic_natveg_crop</v>
      </c>
      <c r="BF2511" s="8" t="str" cm="1">
        <f t="array" ref="BF2511">INDEX(MapESAShort[LcAgg],MATCH(PAIntactLandEcoregion[[#This Row],[LULC_ESA]],MapESAShort[ESA_Code],0),0)</f>
        <v>Cropland</v>
      </c>
      <c r="BG2511" s="8" t="str">
        <f>BiodivIntactPA_c!C2492</f>
        <v>2020</v>
      </c>
      <c r="BH2511" s="5">
        <f>BiodivIntactPA_c!D2492</f>
        <v>7.0000000000000007E-2</v>
      </c>
      <c r="BI2511" s="5">
        <f>BiodivIntactPA_c!E2492</f>
        <v>0</v>
      </c>
      <c r="BJ2511" s="5">
        <f>BiodivIntactPA_c!F2492</f>
        <v>0</v>
      </c>
      <c r="BK2511" s="5">
        <f>BiodivIntactPA_c!G2492</f>
        <v>5.1999999999999998E-2</v>
      </c>
      <c r="BL2511" s="5">
        <f>BiodivIntactPA_c!H2492</f>
        <v>0</v>
      </c>
      <c r="BM2511" s="5">
        <f>BiodivIntactPA_c!I2492</f>
        <v>0</v>
      </c>
      <c r="BN2511" s="5">
        <f>PAIntactLandEcoregion[[#This Row],[Intact_OECM]]+PAIntactLandEcoregion[[#This Row],[NonIntact_OECM]]</f>
        <v>0</v>
      </c>
    </row>
    <row r="2512" spans="54:66">
      <c r="BB2512" t="str">
        <f>BiodivIntactPA_c!A2493</f>
        <v>750</v>
      </c>
      <c r="BC2512" t="str" cm="1">
        <f t="array" ref="BC2512">INDEX(MapEcoID[Ecoregion],MATCH(PAIntactLandEcoregion[[#This Row],[Ecoregion_code]],MapEcoID[ECO_ID],0),0)</f>
        <v>Central Tibetan Plateau alpine steppe</v>
      </c>
      <c r="BD2512" t="str">
        <f>BiodivIntactPA_c!B2493</f>
        <v>120</v>
      </c>
      <c r="BE2512" s="8" t="str" cm="1">
        <f t="array" ref="BE2512">INDEX(MapESAShort[Lcdet],MATCH(PAIntactLandEcoregion[[#This Row],[LULC_ESA]],MapESAShort[ESA_Code],0),0)</f>
        <v>Shrubland</v>
      </c>
      <c r="BF2512" s="8" t="str" cm="1">
        <f t="array" ref="BF2512">INDEX(MapESAShort[LcAgg],MATCH(PAIntactLandEcoregion[[#This Row],[LULC_ESA]],MapESAShort[ESA_Code],0),0)</f>
        <v>OtherLand</v>
      </c>
      <c r="BG2512" s="8" t="str">
        <f>BiodivIntactPA_c!C2493</f>
        <v>2020</v>
      </c>
      <c r="BH2512" s="5">
        <f>BiodivIntactPA_c!D2493</f>
        <v>6.0000000000000001E-3</v>
      </c>
      <c r="BI2512" s="5">
        <f>BiodivIntactPA_c!E2493</f>
        <v>0</v>
      </c>
      <c r="BJ2512" s="5">
        <f>BiodivIntactPA_c!F2493</f>
        <v>0</v>
      </c>
      <c r="BK2512" s="5">
        <f>BiodivIntactPA_c!G2493</f>
        <v>0</v>
      </c>
      <c r="BL2512" s="5">
        <f>BiodivIntactPA_c!H2493</f>
        <v>0</v>
      </c>
      <c r="BM2512" s="5">
        <f>BiodivIntactPA_c!I2493</f>
        <v>0</v>
      </c>
      <c r="BN2512" s="5">
        <f>PAIntactLandEcoregion[[#This Row],[Intact_OECM]]+PAIntactLandEcoregion[[#This Row],[NonIntact_OECM]]</f>
        <v>0</v>
      </c>
    </row>
    <row r="2513" spans="54:66">
      <c r="BB2513" t="str">
        <f>BiodivIntactPA_c!A2494</f>
        <v>750</v>
      </c>
      <c r="BC2513" t="str" cm="1">
        <f t="array" ref="BC2513">INDEX(MapEcoID[Ecoregion],MATCH(PAIntactLandEcoregion[[#This Row],[Ecoregion_code]],MapEcoID[ECO_ID],0),0)</f>
        <v>Central Tibetan Plateau alpine steppe</v>
      </c>
      <c r="BD2513" t="str">
        <f>BiodivIntactPA_c!B2494</f>
        <v>122</v>
      </c>
      <c r="BE2513" s="8" t="str" cm="1">
        <f t="array" ref="BE2513">INDEX(MapESAShort[Lcdet],MATCH(PAIntactLandEcoregion[[#This Row],[LULC_ESA]],MapESAShort[ESA_Code],0),0)</f>
        <v>Shrubland_DEC</v>
      </c>
      <c r="BF2513" s="8" t="str" cm="1">
        <f t="array" ref="BF2513">INDEX(MapESAShort[LcAgg],MATCH(PAIntactLandEcoregion[[#This Row],[LULC_ESA]],MapESAShort[ESA_Code],0),0)</f>
        <v>OtherLand</v>
      </c>
      <c r="BG2513" s="8" t="str">
        <f>BiodivIntactPA_c!C2494</f>
        <v>2010</v>
      </c>
      <c r="BH2513" s="5">
        <f>BiodivIntactPA_c!D2494</f>
        <v>0.80200000000000005</v>
      </c>
      <c r="BI2513" s="5">
        <f>BiodivIntactPA_c!E2494</f>
        <v>0</v>
      </c>
      <c r="BJ2513" s="5">
        <f>BiodivIntactPA_c!F2494</f>
        <v>0</v>
      </c>
      <c r="BK2513" s="5">
        <f>BiodivIntactPA_c!G2494</f>
        <v>0.42899999999999999</v>
      </c>
      <c r="BL2513" s="5">
        <f>BiodivIntactPA_c!H2494</f>
        <v>0</v>
      </c>
      <c r="BM2513" s="5">
        <f>BiodivIntactPA_c!I2494</f>
        <v>0</v>
      </c>
      <c r="BN2513" s="5">
        <f>PAIntactLandEcoregion[[#This Row],[Intact_OECM]]+PAIntactLandEcoregion[[#This Row],[NonIntact_OECM]]</f>
        <v>0</v>
      </c>
    </row>
    <row r="2514" spans="54:66">
      <c r="BB2514" t="str">
        <f>BiodivIntactPA_c!A2495</f>
        <v>750</v>
      </c>
      <c r="BC2514" t="str" cm="1">
        <f t="array" ref="BC2514">INDEX(MapEcoID[Ecoregion],MATCH(PAIntactLandEcoregion[[#This Row],[Ecoregion_code]],MapEcoID[ECO_ID],0),0)</f>
        <v>Central Tibetan Plateau alpine steppe</v>
      </c>
      <c r="BD2514" t="str">
        <f>BiodivIntactPA_c!B2495</f>
        <v>122</v>
      </c>
      <c r="BE2514" s="8" t="str" cm="1">
        <f t="array" ref="BE2514">INDEX(MapESAShort[Lcdet],MATCH(PAIntactLandEcoregion[[#This Row],[LULC_ESA]],MapESAShort[ESA_Code],0),0)</f>
        <v>Shrubland_DEC</v>
      </c>
      <c r="BF2514" s="8" t="str" cm="1">
        <f t="array" ref="BF2514">INDEX(MapESAShort[LcAgg],MATCH(PAIntactLandEcoregion[[#This Row],[LULC_ESA]],MapESAShort[ESA_Code],0),0)</f>
        <v>OtherLand</v>
      </c>
      <c r="BG2514" s="8" t="str">
        <f>BiodivIntactPA_c!C2495</f>
        <v>2015</v>
      </c>
      <c r="BH2514" s="5">
        <f>BiodivIntactPA_c!D2495</f>
        <v>0.80200000000000005</v>
      </c>
      <c r="BI2514" s="5">
        <f>BiodivIntactPA_c!E2495</f>
        <v>0</v>
      </c>
      <c r="BJ2514" s="5">
        <f>BiodivIntactPA_c!F2495</f>
        <v>0</v>
      </c>
      <c r="BK2514" s="5">
        <f>BiodivIntactPA_c!G2495</f>
        <v>0.42899999999999999</v>
      </c>
      <c r="BL2514" s="5">
        <f>BiodivIntactPA_c!H2495</f>
        <v>0</v>
      </c>
      <c r="BM2514" s="5">
        <f>BiodivIntactPA_c!I2495</f>
        <v>0</v>
      </c>
      <c r="BN2514" s="5">
        <f>PAIntactLandEcoregion[[#This Row],[Intact_OECM]]+PAIntactLandEcoregion[[#This Row],[NonIntact_OECM]]</f>
        <v>0</v>
      </c>
    </row>
    <row r="2515" spans="54:66">
      <c r="BB2515" t="str">
        <f>BiodivIntactPA_c!A2496</f>
        <v>750</v>
      </c>
      <c r="BC2515" t="str" cm="1">
        <f t="array" ref="BC2515">INDEX(MapEcoID[Ecoregion],MATCH(PAIntactLandEcoregion[[#This Row],[Ecoregion_code]],MapEcoID[ECO_ID],0),0)</f>
        <v>Central Tibetan Plateau alpine steppe</v>
      </c>
      <c r="BD2515" t="str">
        <f>BiodivIntactPA_c!B2496</f>
        <v>122</v>
      </c>
      <c r="BE2515" s="8" t="str" cm="1">
        <f t="array" ref="BE2515">INDEX(MapESAShort[Lcdet],MATCH(PAIntactLandEcoregion[[#This Row],[LULC_ESA]],MapESAShort[ESA_Code],0),0)</f>
        <v>Shrubland_DEC</v>
      </c>
      <c r="BF2515" s="8" t="str" cm="1">
        <f t="array" ref="BF2515">INDEX(MapESAShort[LcAgg],MATCH(PAIntactLandEcoregion[[#This Row],[LULC_ESA]],MapESAShort[ESA_Code],0),0)</f>
        <v>OtherLand</v>
      </c>
      <c r="BG2515" s="8" t="str">
        <f>BiodivIntactPA_c!C2496</f>
        <v>2020</v>
      </c>
      <c r="BH2515" s="5">
        <f>BiodivIntactPA_c!D2496</f>
        <v>0.80200000000000005</v>
      </c>
      <c r="BI2515" s="5">
        <f>BiodivIntactPA_c!E2496</f>
        <v>0</v>
      </c>
      <c r="BJ2515" s="5">
        <f>BiodivIntactPA_c!F2496</f>
        <v>0</v>
      </c>
      <c r="BK2515" s="5">
        <f>BiodivIntactPA_c!G2496</f>
        <v>0.42899999999999999</v>
      </c>
      <c r="BL2515" s="5">
        <f>BiodivIntactPA_c!H2496</f>
        <v>0</v>
      </c>
      <c r="BM2515" s="5">
        <f>BiodivIntactPA_c!I2496</f>
        <v>0</v>
      </c>
      <c r="BN2515" s="5">
        <f>PAIntactLandEcoregion[[#This Row],[Intact_OECM]]+PAIntactLandEcoregion[[#This Row],[NonIntact_OECM]]</f>
        <v>0</v>
      </c>
    </row>
    <row r="2516" spans="54:66">
      <c r="BB2516" t="str">
        <f>BiodivIntactPA_c!A2497</f>
        <v>750</v>
      </c>
      <c r="BC2516" t="str" cm="1">
        <f t="array" ref="BC2516">INDEX(MapEcoID[Ecoregion],MATCH(PAIntactLandEcoregion[[#This Row],[Ecoregion_code]],MapEcoID[ECO_ID],0),0)</f>
        <v>Central Tibetan Plateau alpine steppe</v>
      </c>
      <c r="BD2516" t="str">
        <f>BiodivIntactPA_c!B2497</f>
        <v>130</v>
      </c>
      <c r="BE2516" s="8" t="str" cm="1">
        <f t="array" ref="BE2516">INDEX(MapESAShort[Lcdet],MATCH(PAIntactLandEcoregion[[#This Row],[LULC_ESA]],MapESAShort[ESA_Code],0),0)</f>
        <v>Grassland</v>
      </c>
      <c r="BF2516" s="8" t="str" cm="1">
        <f t="array" ref="BF2516">INDEX(MapESAShort[LcAgg],MATCH(PAIntactLandEcoregion[[#This Row],[LULC_ESA]],MapESAShort[ESA_Code],0),0)</f>
        <v>Grassland</v>
      </c>
      <c r="BG2516" s="8" t="str">
        <f>BiodivIntactPA_c!C2497</f>
        <v>2010</v>
      </c>
      <c r="BH2516" s="5">
        <f>BiodivIntactPA_c!D2497</f>
        <v>54.244</v>
      </c>
      <c r="BI2516" s="5">
        <f>BiodivIntactPA_c!E2497</f>
        <v>0</v>
      </c>
      <c r="BJ2516" s="5">
        <f>BiodivIntactPA_c!F2497</f>
        <v>0</v>
      </c>
      <c r="BK2516" s="5">
        <f>BiodivIntactPA_c!G2497</f>
        <v>41.506999999999998</v>
      </c>
      <c r="BL2516" s="5">
        <f>BiodivIntactPA_c!H2497</f>
        <v>0</v>
      </c>
      <c r="BM2516" s="5">
        <f>BiodivIntactPA_c!I2497</f>
        <v>0</v>
      </c>
      <c r="BN2516" s="5">
        <f>PAIntactLandEcoregion[[#This Row],[Intact_OECM]]+PAIntactLandEcoregion[[#This Row],[NonIntact_OECM]]</f>
        <v>0</v>
      </c>
    </row>
    <row r="2517" spans="54:66">
      <c r="BB2517" t="str">
        <f>BiodivIntactPA_c!A2498</f>
        <v>750</v>
      </c>
      <c r="BC2517" t="str" cm="1">
        <f t="array" ref="BC2517">INDEX(MapEcoID[Ecoregion],MATCH(PAIntactLandEcoregion[[#This Row],[Ecoregion_code]],MapEcoID[ECO_ID],0),0)</f>
        <v>Central Tibetan Plateau alpine steppe</v>
      </c>
      <c r="BD2517" t="str">
        <f>BiodivIntactPA_c!B2498</f>
        <v>130</v>
      </c>
      <c r="BE2517" s="8" t="str" cm="1">
        <f t="array" ref="BE2517">INDEX(MapESAShort[Lcdet],MATCH(PAIntactLandEcoregion[[#This Row],[LULC_ESA]],MapESAShort[ESA_Code],0),0)</f>
        <v>Grassland</v>
      </c>
      <c r="BF2517" s="8" t="str" cm="1">
        <f t="array" ref="BF2517">INDEX(MapESAShort[LcAgg],MATCH(PAIntactLandEcoregion[[#This Row],[LULC_ESA]],MapESAShort[ESA_Code],0),0)</f>
        <v>Grassland</v>
      </c>
      <c r="BG2517" s="8" t="str">
        <f>BiodivIntactPA_c!C2498</f>
        <v>2015</v>
      </c>
      <c r="BH2517" s="5">
        <f>BiodivIntactPA_c!D2498</f>
        <v>54.238999999999997</v>
      </c>
      <c r="BI2517" s="5">
        <f>BiodivIntactPA_c!E2498</f>
        <v>0</v>
      </c>
      <c r="BJ2517" s="5">
        <f>BiodivIntactPA_c!F2498</f>
        <v>0</v>
      </c>
      <c r="BK2517" s="5">
        <f>BiodivIntactPA_c!G2498</f>
        <v>41.51</v>
      </c>
      <c r="BL2517" s="5">
        <f>BiodivIntactPA_c!H2498</f>
        <v>0</v>
      </c>
      <c r="BM2517" s="5">
        <f>BiodivIntactPA_c!I2498</f>
        <v>0</v>
      </c>
      <c r="BN2517" s="5">
        <f>PAIntactLandEcoregion[[#This Row],[Intact_OECM]]+PAIntactLandEcoregion[[#This Row],[NonIntact_OECM]]</f>
        <v>0</v>
      </c>
    </row>
    <row r="2518" spans="54:66">
      <c r="BB2518" t="str">
        <f>BiodivIntactPA_c!A2499</f>
        <v>750</v>
      </c>
      <c r="BC2518" t="str" cm="1">
        <f t="array" ref="BC2518">INDEX(MapEcoID[Ecoregion],MATCH(PAIntactLandEcoregion[[#This Row],[Ecoregion_code]],MapEcoID[ECO_ID],0),0)</f>
        <v>Central Tibetan Plateau alpine steppe</v>
      </c>
      <c r="BD2518" t="str">
        <f>BiodivIntactPA_c!B2499</f>
        <v>130</v>
      </c>
      <c r="BE2518" s="8" t="str" cm="1">
        <f t="array" ref="BE2518">INDEX(MapESAShort[Lcdet],MATCH(PAIntactLandEcoregion[[#This Row],[LULC_ESA]],MapESAShort[ESA_Code],0),0)</f>
        <v>Grassland</v>
      </c>
      <c r="BF2518" s="8" t="str" cm="1">
        <f t="array" ref="BF2518">INDEX(MapESAShort[LcAgg],MATCH(PAIntactLandEcoregion[[#This Row],[LULC_ESA]],MapESAShort[ESA_Code],0),0)</f>
        <v>Grassland</v>
      </c>
      <c r="BG2518" s="8" t="str">
        <f>BiodivIntactPA_c!C2499</f>
        <v>2020</v>
      </c>
      <c r="BH2518" s="5">
        <f>BiodivIntactPA_c!D2499</f>
        <v>53.156999999999996</v>
      </c>
      <c r="BI2518" s="5">
        <f>BiodivIntactPA_c!E2499</f>
        <v>0</v>
      </c>
      <c r="BJ2518" s="5">
        <f>BiodivIntactPA_c!F2499</f>
        <v>0</v>
      </c>
      <c r="BK2518" s="5">
        <f>BiodivIntactPA_c!G2499</f>
        <v>40.552999999999997</v>
      </c>
      <c r="BL2518" s="5">
        <f>BiodivIntactPA_c!H2499</f>
        <v>0</v>
      </c>
      <c r="BM2518" s="5">
        <f>BiodivIntactPA_c!I2499</f>
        <v>0</v>
      </c>
      <c r="BN2518" s="5">
        <f>PAIntactLandEcoregion[[#This Row],[Intact_OECM]]+PAIntactLandEcoregion[[#This Row],[NonIntact_OECM]]</f>
        <v>0</v>
      </c>
    </row>
    <row r="2519" spans="54:66">
      <c r="BB2519" t="str">
        <f>BiodivIntactPA_c!A2500</f>
        <v>750</v>
      </c>
      <c r="BC2519" t="str" cm="1">
        <f t="array" ref="BC2519">INDEX(MapEcoID[Ecoregion],MATCH(PAIntactLandEcoregion[[#This Row],[Ecoregion_code]],MapEcoID[ECO_ID],0),0)</f>
        <v>Central Tibetan Plateau alpine steppe</v>
      </c>
      <c r="BD2519" t="str">
        <f>BiodivIntactPA_c!B2500</f>
        <v>150</v>
      </c>
      <c r="BE2519" s="8" t="str" cm="1">
        <f t="array" ref="BE2519">INDEX(MapESAShort[Lcdet],MATCH(PAIntactLandEcoregion[[#This Row],[LULC_ESA]],MapESAShort[ESA_Code],0),0)</f>
        <v>Sparse_vege_low15pc</v>
      </c>
      <c r="BF2519" s="8" t="str" cm="1">
        <f t="array" ref="BF2519">INDEX(MapESAShort[LcAgg],MATCH(PAIntactLandEcoregion[[#This Row],[LULC_ESA]],MapESAShort[ESA_Code],0),0)</f>
        <v>OtherLand</v>
      </c>
      <c r="BG2519" s="8" t="str">
        <f>BiodivIntactPA_c!C2500</f>
        <v>2010</v>
      </c>
      <c r="BH2519" s="5">
        <f>BiodivIntactPA_c!D2500</f>
        <v>1.7889999999999999</v>
      </c>
      <c r="BI2519" s="5">
        <f>BiodivIntactPA_c!E2500</f>
        <v>0</v>
      </c>
      <c r="BJ2519" s="5">
        <f>BiodivIntactPA_c!F2500</f>
        <v>0</v>
      </c>
      <c r="BK2519" s="5">
        <f>BiodivIntactPA_c!G2500</f>
        <v>0.48799999999999999</v>
      </c>
      <c r="BL2519" s="5">
        <f>BiodivIntactPA_c!H2500</f>
        <v>0</v>
      </c>
      <c r="BM2519" s="5">
        <f>BiodivIntactPA_c!I2500</f>
        <v>0</v>
      </c>
      <c r="BN2519" s="5">
        <f>PAIntactLandEcoregion[[#This Row],[Intact_OECM]]+PAIntactLandEcoregion[[#This Row],[NonIntact_OECM]]</f>
        <v>0</v>
      </c>
    </row>
    <row r="2520" spans="54:66">
      <c r="BB2520" t="str">
        <f>BiodivIntactPA_c!A2501</f>
        <v>750</v>
      </c>
      <c r="BC2520" t="str" cm="1">
        <f t="array" ref="BC2520">INDEX(MapEcoID[Ecoregion],MATCH(PAIntactLandEcoregion[[#This Row],[Ecoregion_code]],MapEcoID[ECO_ID],0),0)</f>
        <v>Central Tibetan Plateau alpine steppe</v>
      </c>
      <c r="BD2520" t="str">
        <f>BiodivIntactPA_c!B2501</f>
        <v>150</v>
      </c>
      <c r="BE2520" s="8" t="str" cm="1">
        <f t="array" ref="BE2520">INDEX(MapESAShort[Lcdet],MATCH(PAIntactLandEcoregion[[#This Row],[LULC_ESA]],MapESAShort[ESA_Code],0),0)</f>
        <v>Sparse_vege_low15pc</v>
      </c>
      <c r="BF2520" s="8" t="str" cm="1">
        <f t="array" ref="BF2520">INDEX(MapESAShort[LcAgg],MATCH(PAIntactLandEcoregion[[#This Row],[LULC_ESA]],MapESAShort[ESA_Code],0),0)</f>
        <v>OtherLand</v>
      </c>
      <c r="BG2520" s="8" t="str">
        <f>BiodivIntactPA_c!C2501</f>
        <v>2015</v>
      </c>
      <c r="BH2520" s="5">
        <f>BiodivIntactPA_c!D2501</f>
        <v>1.786</v>
      </c>
      <c r="BI2520" s="5">
        <f>BiodivIntactPA_c!E2501</f>
        <v>0</v>
      </c>
      <c r="BJ2520" s="5">
        <f>BiodivIntactPA_c!F2501</f>
        <v>0</v>
      </c>
      <c r="BK2520" s="5">
        <f>BiodivIntactPA_c!G2501</f>
        <v>0.48499999999999999</v>
      </c>
      <c r="BL2520" s="5">
        <f>BiodivIntactPA_c!H2501</f>
        <v>0</v>
      </c>
      <c r="BM2520" s="5">
        <f>BiodivIntactPA_c!I2501</f>
        <v>0</v>
      </c>
      <c r="BN2520" s="5">
        <f>PAIntactLandEcoregion[[#This Row],[Intact_OECM]]+PAIntactLandEcoregion[[#This Row],[NonIntact_OECM]]</f>
        <v>0</v>
      </c>
    </row>
    <row r="2521" spans="54:66">
      <c r="BB2521" t="str">
        <f>BiodivIntactPA_c!A2502</f>
        <v>750</v>
      </c>
      <c r="BC2521" t="str" cm="1">
        <f t="array" ref="BC2521">INDEX(MapEcoID[Ecoregion],MATCH(PAIntactLandEcoregion[[#This Row],[Ecoregion_code]],MapEcoID[ECO_ID],0),0)</f>
        <v>Central Tibetan Plateau alpine steppe</v>
      </c>
      <c r="BD2521" t="str">
        <f>BiodivIntactPA_c!B2502</f>
        <v>150</v>
      </c>
      <c r="BE2521" s="8" t="str" cm="1">
        <f t="array" ref="BE2521">INDEX(MapESAShort[Lcdet],MATCH(PAIntactLandEcoregion[[#This Row],[LULC_ESA]],MapESAShort[ESA_Code],0),0)</f>
        <v>Sparse_vege_low15pc</v>
      </c>
      <c r="BF2521" s="8" t="str" cm="1">
        <f t="array" ref="BF2521">INDEX(MapESAShort[LcAgg],MATCH(PAIntactLandEcoregion[[#This Row],[LULC_ESA]],MapESAShort[ESA_Code],0),0)</f>
        <v>OtherLand</v>
      </c>
      <c r="BG2521" s="8" t="str">
        <f>BiodivIntactPA_c!C2502</f>
        <v>2020</v>
      </c>
      <c r="BH2521" s="5">
        <f>BiodivIntactPA_c!D2502</f>
        <v>1.8380000000000001</v>
      </c>
      <c r="BI2521" s="5">
        <f>BiodivIntactPA_c!E2502</f>
        <v>0</v>
      </c>
      <c r="BJ2521" s="5">
        <f>BiodivIntactPA_c!F2502</f>
        <v>0</v>
      </c>
      <c r="BK2521" s="5">
        <f>BiodivIntactPA_c!G2502</f>
        <v>0.54300000000000004</v>
      </c>
      <c r="BL2521" s="5">
        <f>BiodivIntactPA_c!H2502</f>
        <v>0</v>
      </c>
      <c r="BM2521" s="5">
        <f>BiodivIntactPA_c!I2502</f>
        <v>0</v>
      </c>
      <c r="BN2521" s="5">
        <f>PAIntactLandEcoregion[[#This Row],[Intact_OECM]]+PAIntactLandEcoregion[[#This Row],[NonIntact_OECM]]</f>
        <v>0</v>
      </c>
    </row>
    <row r="2522" spans="54:66">
      <c r="BB2522" t="str">
        <f>BiodivIntactPA_c!A2503</f>
        <v>750</v>
      </c>
      <c r="BC2522" t="str" cm="1">
        <f t="array" ref="BC2522">INDEX(MapEcoID[Ecoregion],MATCH(PAIntactLandEcoregion[[#This Row],[Ecoregion_code]],MapEcoID[ECO_ID],0),0)</f>
        <v>Central Tibetan Plateau alpine steppe</v>
      </c>
      <c r="BD2522" t="str">
        <f>BiodivIntactPA_c!B2503</f>
        <v>180</v>
      </c>
      <c r="BE2522" s="8" t="str" cm="1">
        <f t="array" ref="BE2522">INDEX(MapESAShort[Lcdet],MATCH(PAIntactLandEcoregion[[#This Row],[LULC_ESA]],MapESAShort[ESA_Code],0),0)</f>
        <v>Shrub_Herba_flooded</v>
      </c>
      <c r="BF2522" s="8" t="str" cm="1">
        <f t="array" ref="BF2522">INDEX(MapESAShort[LcAgg],MATCH(PAIntactLandEcoregion[[#This Row],[LULC_ESA]],MapESAShort[ESA_Code],0),0)</f>
        <v>OtherLand</v>
      </c>
      <c r="BG2522" s="8" t="str">
        <f>BiodivIntactPA_c!C2503</f>
        <v>2010</v>
      </c>
      <c r="BH2522" s="5">
        <f>BiodivIntactPA_c!D2503</f>
        <v>0.88300000000000001</v>
      </c>
      <c r="BI2522" s="5">
        <f>BiodivIntactPA_c!E2503</f>
        <v>0</v>
      </c>
      <c r="BJ2522" s="5">
        <f>BiodivIntactPA_c!F2503</f>
        <v>0</v>
      </c>
      <c r="BK2522" s="5">
        <f>BiodivIntactPA_c!G2503</f>
        <v>0.41899999999999998</v>
      </c>
      <c r="BL2522" s="5">
        <f>BiodivIntactPA_c!H2503</f>
        <v>0</v>
      </c>
      <c r="BM2522" s="5">
        <f>BiodivIntactPA_c!I2503</f>
        <v>0</v>
      </c>
      <c r="BN2522" s="5">
        <f>PAIntactLandEcoregion[[#This Row],[Intact_OECM]]+PAIntactLandEcoregion[[#This Row],[NonIntact_OECM]]</f>
        <v>0</v>
      </c>
    </row>
    <row r="2523" spans="54:66">
      <c r="BB2523" t="str">
        <f>BiodivIntactPA_c!A2504</f>
        <v>750</v>
      </c>
      <c r="BC2523" t="str" cm="1">
        <f t="array" ref="BC2523">INDEX(MapEcoID[Ecoregion],MATCH(PAIntactLandEcoregion[[#This Row],[Ecoregion_code]],MapEcoID[ECO_ID],0),0)</f>
        <v>Central Tibetan Plateau alpine steppe</v>
      </c>
      <c r="BD2523" t="str">
        <f>BiodivIntactPA_c!B2504</f>
        <v>180</v>
      </c>
      <c r="BE2523" s="8" t="str" cm="1">
        <f t="array" ref="BE2523">INDEX(MapESAShort[Lcdet],MATCH(PAIntactLandEcoregion[[#This Row],[LULC_ESA]],MapESAShort[ESA_Code],0),0)</f>
        <v>Shrub_Herba_flooded</v>
      </c>
      <c r="BF2523" s="8" t="str" cm="1">
        <f t="array" ref="BF2523">INDEX(MapESAShort[LcAgg],MATCH(PAIntactLandEcoregion[[#This Row],[LULC_ESA]],MapESAShort[ESA_Code],0),0)</f>
        <v>OtherLand</v>
      </c>
      <c r="BG2523" s="8" t="str">
        <f>BiodivIntactPA_c!C2504</f>
        <v>2015</v>
      </c>
      <c r="BH2523" s="5">
        <f>BiodivIntactPA_c!D2504</f>
        <v>0.88300000000000001</v>
      </c>
      <c r="BI2523" s="5">
        <f>BiodivIntactPA_c!E2504</f>
        <v>0</v>
      </c>
      <c r="BJ2523" s="5">
        <f>BiodivIntactPA_c!F2504</f>
        <v>0</v>
      </c>
      <c r="BK2523" s="5">
        <f>BiodivIntactPA_c!G2504</f>
        <v>0.41899999999999998</v>
      </c>
      <c r="BL2523" s="5">
        <f>BiodivIntactPA_c!H2504</f>
        <v>0</v>
      </c>
      <c r="BM2523" s="5">
        <f>BiodivIntactPA_c!I2504</f>
        <v>0</v>
      </c>
      <c r="BN2523" s="5">
        <f>PAIntactLandEcoregion[[#This Row],[Intact_OECM]]+PAIntactLandEcoregion[[#This Row],[NonIntact_OECM]]</f>
        <v>0</v>
      </c>
    </row>
    <row r="2524" spans="54:66">
      <c r="BB2524" t="str">
        <f>BiodivIntactPA_c!A2505</f>
        <v>750</v>
      </c>
      <c r="BC2524" t="str" cm="1">
        <f t="array" ref="BC2524">INDEX(MapEcoID[Ecoregion],MATCH(PAIntactLandEcoregion[[#This Row],[Ecoregion_code]],MapEcoID[ECO_ID],0),0)</f>
        <v>Central Tibetan Plateau alpine steppe</v>
      </c>
      <c r="BD2524" t="str">
        <f>BiodivIntactPA_c!B2505</f>
        <v>180</v>
      </c>
      <c r="BE2524" s="8" t="str" cm="1">
        <f t="array" ref="BE2524">INDEX(MapESAShort[Lcdet],MATCH(PAIntactLandEcoregion[[#This Row],[LULC_ESA]],MapESAShort[ESA_Code],0),0)</f>
        <v>Shrub_Herba_flooded</v>
      </c>
      <c r="BF2524" s="8" t="str" cm="1">
        <f t="array" ref="BF2524">INDEX(MapESAShort[LcAgg],MATCH(PAIntactLandEcoregion[[#This Row],[LULC_ESA]],MapESAShort[ESA_Code],0),0)</f>
        <v>OtherLand</v>
      </c>
      <c r="BG2524" s="8" t="str">
        <f>BiodivIntactPA_c!C2505</f>
        <v>2020</v>
      </c>
      <c r="BH2524" s="5">
        <f>BiodivIntactPA_c!D2505</f>
        <v>0.88300000000000001</v>
      </c>
      <c r="BI2524" s="5">
        <f>BiodivIntactPA_c!E2505</f>
        <v>0</v>
      </c>
      <c r="BJ2524" s="5">
        <f>BiodivIntactPA_c!F2505</f>
        <v>0</v>
      </c>
      <c r="BK2524" s="5">
        <f>BiodivIntactPA_c!G2505</f>
        <v>0.41899999999999998</v>
      </c>
      <c r="BL2524" s="5">
        <f>BiodivIntactPA_c!H2505</f>
        <v>0</v>
      </c>
      <c r="BM2524" s="5">
        <f>BiodivIntactPA_c!I2505</f>
        <v>0</v>
      </c>
      <c r="BN2524" s="5">
        <f>PAIntactLandEcoregion[[#This Row],[Intact_OECM]]+PAIntactLandEcoregion[[#This Row],[NonIntact_OECM]]</f>
        <v>0</v>
      </c>
    </row>
    <row r="2525" spans="54:66">
      <c r="BB2525" t="str">
        <f>BiodivIntactPA_c!A2506</f>
        <v>750</v>
      </c>
      <c r="BC2525" t="str" cm="1">
        <f t="array" ref="BC2525">INDEX(MapEcoID[Ecoregion],MATCH(PAIntactLandEcoregion[[#This Row],[Ecoregion_code]],MapEcoID[ECO_ID],0),0)</f>
        <v>Central Tibetan Plateau alpine steppe</v>
      </c>
      <c r="BD2525" t="str">
        <f>BiodivIntactPA_c!B2506</f>
        <v>200</v>
      </c>
      <c r="BE2525" s="8" t="str" cm="1">
        <f t="array" ref="BE2525">INDEX(MapESAShort[Lcdet],MATCH(PAIntactLandEcoregion[[#This Row],[LULC_ESA]],MapESAShort[ESA_Code],0),0)</f>
        <v>Bare</v>
      </c>
      <c r="BF2525" s="8" t="str" cm="1">
        <f t="array" ref="BF2525">INDEX(MapESAShort[LcAgg],MATCH(PAIntactLandEcoregion[[#This Row],[LULC_ESA]],MapESAShort[ESA_Code],0),0)</f>
        <v>NotRelevant</v>
      </c>
      <c r="BG2525" s="8" t="str">
        <f>BiodivIntactPA_c!C2506</f>
        <v>2010</v>
      </c>
      <c r="BH2525" s="5">
        <f>BiodivIntactPA_c!D2506</f>
        <v>36.76</v>
      </c>
      <c r="BI2525" s="5">
        <f>BiodivIntactPA_c!E2506</f>
        <v>0</v>
      </c>
      <c r="BJ2525" s="5">
        <f>BiodivIntactPA_c!F2506</f>
        <v>0</v>
      </c>
      <c r="BK2525" s="5">
        <f>BiodivIntactPA_c!G2506</f>
        <v>29.876999999999999</v>
      </c>
      <c r="BL2525" s="5">
        <f>BiodivIntactPA_c!H2506</f>
        <v>0</v>
      </c>
      <c r="BM2525" s="5">
        <f>BiodivIntactPA_c!I2506</f>
        <v>0</v>
      </c>
      <c r="BN2525" s="5">
        <f>PAIntactLandEcoregion[[#This Row],[Intact_OECM]]+PAIntactLandEcoregion[[#This Row],[NonIntact_OECM]]</f>
        <v>0</v>
      </c>
    </row>
    <row r="2526" spans="54:66">
      <c r="BB2526" t="str">
        <f>BiodivIntactPA_c!A2507</f>
        <v>750</v>
      </c>
      <c r="BC2526" t="str" cm="1">
        <f t="array" ref="BC2526">INDEX(MapEcoID[Ecoregion],MATCH(PAIntactLandEcoregion[[#This Row],[Ecoregion_code]],MapEcoID[ECO_ID],0),0)</f>
        <v>Central Tibetan Plateau alpine steppe</v>
      </c>
      <c r="BD2526" t="str">
        <f>BiodivIntactPA_c!B2507</f>
        <v>200</v>
      </c>
      <c r="BE2526" s="8" t="str" cm="1">
        <f t="array" ref="BE2526">INDEX(MapESAShort[Lcdet],MATCH(PAIntactLandEcoregion[[#This Row],[LULC_ESA]],MapESAShort[ESA_Code],0),0)</f>
        <v>Bare</v>
      </c>
      <c r="BF2526" s="8" t="str" cm="1">
        <f t="array" ref="BF2526">INDEX(MapESAShort[LcAgg],MATCH(PAIntactLandEcoregion[[#This Row],[LULC_ESA]],MapESAShort[ESA_Code],0),0)</f>
        <v>NotRelevant</v>
      </c>
      <c r="BG2526" s="8" t="str">
        <f>BiodivIntactPA_c!C2507</f>
        <v>2015</v>
      </c>
      <c r="BH2526" s="5">
        <f>BiodivIntactPA_c!D2507</f>
        <v>36.768000000000001</v>
      </c>
      <c r="BI2526" s="5">
        <f>BiodivIntactPA_c!E2507</f>
        <v>0</v>
      </c>
      <c r="BJ2526" s="5">
        <f>BiodivIntactPA_c!F2507</f>
        <v>0</v>
      </c>
      <c r="BK2526" s="5">
        <f>BiodivIntactPA_c!G2507</f>
        <v>29.876999999999999</v>
      </c>
      <c r="BL2526" s="5">
        <f>BiodivIntactPA_c!H2507</f>
        <v>0</v>
      </c>
      <c r="BM2526" s="5">
        <f>BiodivIntactPA_c!I2507</f>
        <v>0</v>
      </c>
      <c r="BN2526" s="5">
        <f>PAIntactLandEcoregion[[#This Row],[Intact_OECM]]+PAIntactLandEcoregion[[#This Row],[NonIntact_OECM]]</f>
        <v>0</v>
      </c>
    </row>
    <row r="2527" spans="54:66">
      <c r="BB2527" t="str">
        <f>BiodivIntactPA_c!A2508</f>
        <v>750</v>
      </c>
      <c r="BC2527" t="str" cm="1">
        <f t="array" ref="BC2527">INDEX(MapEcoID[Ecoregion],MATCH(PAIntactLandEcoregion[[#This Row],[Ecoregion_code]],MapEcoID[ECO_ID],0),0)</f>
        <v>Central Tibetan Plateau alpine steppe</v>
      </c>
      <c r="BD2527" t="str">
        <f>BiodivIntactPA_c!B2508</f>
        <v>200</v>
      </c>
      <c r="BE2527" s="8" t="str" cm="1">
        <f t="array" ref="BE2527">INDEX(MapESAShort[Lcdet],MATCH(PAIntactLandEcoregion[[#This Row],[LULC_ESA]],MapESAShort[ESA_Code],0),0)</f>
        <v>Bare</v>
      </c>
      <c r="BF2527" s="8" t="str" cm="1">
        <f t="array" ref="BF2527">INDEX(MapESAShort[LcAgg],MATCH(PAIntactLandEcoregion[[#This Row],[LULC_ESA]],MapESAShort[ESA_Code],0),0)</f>
        <v>NotRelevant</v>
      </c>
      <c r="BG2527" s="8" t="str">
        <f>BiodivIntactPA_c!C2508</f>
        <v>2020</v>
      </c>
      <c r="BH2527" s="5">
        <f>BiodivIntactPA_c!D2508</f>
        <v>37.81</v>
      </c>
      <c r="BI2527" s="5">
        <f>BiodivIntactPA_c!E2508</f>
        <v>0</v>
      </c>
      <c r="BJ2527" s="5">
        <f>BiodivIntactPA_c!F2508</f>
        <v>0</v>
      </c>
      <c r="BK2527" s="5">
        <f>BiodivIntactPA_c!G2508</f>
        <v>30.794</v>
      </c>
      <c r="BL2527" s="5">
        <f>BiodivIntactPA_c!H2508</f>
        <v>0</v>
      </c>
      <c r="BM2527" s="5">
        <f>BiodivIntactPA_c!I2508</f>
        <v>0</v>
      </c>
      <c r="BN2527" s="5">
        <f>PAIntactLandEcoregion[[#This Row],[Intact_OECM]]+PAIntactLandEcoregion[[#This Row],[NonIntact_OECM]]</f>
        <v>0</v>
      </c>
    </row>
    <row r="2528" spans="54:66">
      <c r="BB2528" t="str">
        <f>BiodivIntactPA_c!A2509</f>
        <v>750</v>
      </c>
      <c r="BC2528" t="str" cm="1">
        <f t="array" ref="BC2528">INDEX(MapEcoID[Ecoregion],MATCH(PAIntactLandEcoregion[[#This Row],[Ecoregion_code]],MapEcoID[ECO_ID],0),0)</f>
        <v>Central Tibetan Plateau alpine steppe</v>
      </c>
      <c r="BD2528" t="str">
        <f>BiodivIntactPA_c!B2509</f>
        <v>201</v>
      </c>
      <c r="BE2528" s="8" t="str" cm="1">
        <f t="array" ref="BE2528">INDEX(MapESAShort[Lcdet],MATCH(PAIntactLandEcoregion[[#This Row],[LULC_ESA]],MapESAShort[ESA_Code],0),0)</f>
        <v>Conso_bare</v>
      </c>
      <c r="BF2528" s="8" t="str" cm="1">
        <f t="array" ref="BF2528">INDEX(MapESAShort[LcAgg],MATCH(PAIntactLandEcoregion[[#This Row],[LULC_ESA]],MapESAShort[ESA_Code],0),0)</f>
        <v>NotRelevant</v>
      </c>
      <c r="BG2528" s="8" t="str">
        <f>BiodivIntactPA_c!C2509</f>
        <v>2010</v>
      </c>
      <c r="BH2528" s="5">
        <f>BiodivIntactPA_c!D2509</f>
        <v>1.625</v>
      </c>
      <c r="BI2528" s="5">
        <f>BiodivIntactPA_c!E2509</f>
        <v>0</v>
      </c>
      <c r="BJ2528" s="5">
        <f>BiodivIntactPA_c!F2509</f>
        <v>0</v>
      </c>
      <c r="BK2528" s="5">
        <f>BiodivIntactPA_c!G2509</f>
        <v>4.9000000000000002E-2</v>
      </c>
      <c r="BL2528" s="5">
        <f>BiodivIntactPA_c!H2509</f>
        <v>0</v>
      </c>
      <c r="BM2528" s="5">
        <f>BiodivIntactPA_c!I2509</f>
        <v>0</v>
      </c>
      <c r="BN2528" s="5">
        <f>PAIntactLandEcoregion[[#This Row],[Intact_OECM]]+PAIntactLandEcoregion[[#This Row],[NonIntact_OECM]]</f>
        <v>0</v>
      </c>
    </row>
    <row r="2529" spans="54:66">
      <c r="BB2529" t="str">
        <f>BiodivIntactPA_c!A2510</f>
        <v>750</v>
      </c>
      <c r="BC2529" t="str" cm="1">
        <f t="array" ref="BC2529">INDEX(MapEcoID[Ecoregion],MATCH(PAIntactLandEcoregion[[#This Row],[Ecoregion_code]],MapEcoID[ECO_ID],0),0)</f>
        <v>Central Tibetan Plateau alpine steppe</v>
      </c>
      <c r="BD2529" t="str">
        <f>BiodivIntactPA_c!B2510</f>
        <v>201</v>
      </c>
      <c r="BE2529" s="8" t="str" cm="1">
        <f t="array" ref="BE2529">INDEX(MapESAShort[Lcdet],MATCH(PAIntactLandEcoregion[[#This Row],[LULC_ESA]],MapESAShort[ESA_Code],0),0)</f>
        <v>Conso_bare</v>
      </c>
      <c r="BF2529" s="8" t="str" cm="1">
        <f t="array" ref="BF2529">INDEX(MapESAShort[LcAgg],MATCH(PAIntactLandEcoregion[[#This Row],[LULC_ESA]],MapESAShort[ESA_Code],0),0)</f>
        <v>NotRelevant</v>
      </c>
      <c r="BG2529" s="8" t="str">
        <f>BiodivIntactPA_c!C2510</f>
        <v>2015</v>
      </c>
      <c r="BH2529" s="5">
        <f>BiodivIntactPA_c!D2510</f>
        <v>1.625</v>
      </c>
      <c r="BI2529" s="5">
        <f>BiodivIntactPA_c!E2510</f>
        <v>0</v>
      </c>
      <c r="BJ2529" s="5">
        <f>BiodivIntactPA_c!F2510</f>
        <v>0</v>
      </c>
      <c r="BK2529" s="5">
        <f>BiodivIntactPA_c!G2510</f>
        <v>4.9000000000000002E-2</v>
      </c>
      <c r="BL2529" s="5">
        <f>BiodivIntactPA_c!H2510</f>
        <v>0</v>
      </c>
      <c r="BM2529" s="5">
        <f>BiodivIntactPA_c!I2510</f>
        <v>0</v>
      </c>
      <c r="BN2529" s="5">
        <f>PAIntactLandEcoregion[[#This Row],[Intact_OECM]]+PAIntactLandEcoregion[[#This Row],[NonIntact_OECM]]</f>
        <v>0</v>
      </c>
    </row>
    <row r="2530" spans="54:66">
      <c r="BB2530" t="str">
        <f>BiodivIntactPA_c!A2511</f>
        <v>750</v>
      </c>
      <c r="BC2530" t="str" cm="1">
        <f t="array" ref="BC2530">INDEX(MapEcoID[Ecoregion],MATCH(PAIntactLandEcoregion[[#This Row],[Ecoregion_code]],MapEcoID[ECO_ID],0),0)</f>
        <v>Central Tibetan Plateau alpine steppe</v>
      </c>
      <c r="BD2530" t="str">
        <f>BiodivIntactPA_c!B2511</f>
        <v>201</v>
      </c>
      <c r="BE2530" s="8" t="str" cm="1">
        <f t="array" ref="BE2530">INDEX(MapESAShort[Lcdet],MATCH(PAIntactLandEcoregion[[#This Row],[LULC_ESA]],MapESAShort[ESA_Code],0),0)</f>
        <v>Conso_bare</v>
      </c>
      <c r="BF2530" s="8" t="str" cm="1">
        <f t="array" ref="BF2530">INDEX(MapESAShort[LcAgg],MATCH(PAIntactLandEcoregion[[#This Row],[LULC_ESA]],MapESAShort[ESA_Code],0),0)</f>
        <v>NotRelevant</v>
      </c>
      <c r="BG2530" s="8" t="str">
        <f>BiodivIntactPA_c!C2511</f>
        <v>2020</v>
      </c>
      <c r="BH2530" s="5">
        <f>BiodivIntactPA_c!D2511</f>
        <v>1.625</v>
      </c>
      <c r="BI2530" s="5">
        <f>BiodivIntactPA_c!E2511</f>
        <v>0</v>
      </c>
      <c r="BJ2530" s="5">
        <f>BiodivIntactPA_c!F2511</f>
        <v>0</v>
      </c>
      <c r="BK2530" s="5">
        <f>BiodivIntactPA_c!G2511</f>
        <v>4.9000000000000002E-2</v>
      </c>
      <c r="BL2530" s="5">
        <f>BiodivIntactPA_c!H2511</f>
        <v>0</v>
      </c>
      <c r="BM2530" s="5">
        <f>BiodivIntactPA_c!I2511</f>
        <v>0</v>
      </c>
      <c r="BN2530" s="5">
        <f>PAIntactLandEcoregion[[#This Row],[Intact_OECM]]+PAIntactLandEcoregion[[#This Row],[NonIntact_OECM]]</f>
        <v>0</v>
      </c>
    </row>
    <row r="2531" spans="54:66">
      <c r="BB2531" t="str">
        <f>BiodivIntactPA_c!A2512</f>
        <v>750</v>
      </c>
      <c r="BC2531" t="str" cm="1">
        <f t="array" ref="BC2531">INDEX(MapEcoID[Ecoregion],MATCH(PAIntactLandEcoregion[[#This Row],[Ecoregion_code]],MapEcoID[ECO_ID],0),0)</f>
        <v>Central Tibetan Plateau alpine steppe</v>
      </c>
      <c r="BD2531" t="str">
        <f>BiodivIntactPA_c!B2512</f>
        <v>202</v>
      </c>
      <c r="BE2531" s="8" t="str" cm="1">
        <f t="array" ref="BE2531">INDEX(MapESAShort[Lcdet],MATCH(PAIntactLandEcoregion[[#This Row],[LULC_ESA]],MapESAShort[ESA_Code],0),0)</f>
        <v>Unconso_bare</v>
      </c>
      <c r="BF2531" s="8" t="str" cm="1">
        <f t="array" ref="BF2531">INDEX(MapESAShort[LcAgg],MATCH(PAIntactLandEcoregion[[#This Row],[LULC_ESA]],MapESAShort[ESA_Code],0),0)</f>
        <v>NotRelevant</v>
      </c>
      <c r="BG2531" s="8" t="str">
        <f>BiodivIntactPA_c!C2512</f>
        <v>2010</v>
      </c>
      <c r="BH2531" s="5">
        <f>BiodivIntactPA_c!D2512</f>
        <v>1.4850000000000001</v>
      </c>
      <c r="BI2531" s="5">
        <f>BiodivIntactPA_c!E2512</f>
        <v>0</v>
      </c>
      <c r="BJ2531" s="5">
        <f>BiodivIntactPA_c!F2512</f>
        <v>0</v>
      </c>
      <c r="BK2531" s="5">
        <f>BiodivIntactPA_c!G2512</f>
        <v>1.448</v>
      </c>
      <c r="BL2531" s="5">
        <f>BiodivIntactPA_c!H2512</f>
        <v>0</v>
      </c>
      <c r="BM2531" s="5">
        <f>BiodivIntactPA_c!I2512</f>
        <v>0</v>
      </c>
      <c r="BN2531" s="5">
        <f>PAIntactLandEcoregion[[#This Row],[Intact_OECM]]+PAIntactLandEcoregion[[#This Row],[NonIntact_OECM]]</f>
        <v>0</v>
      </c>
    </row>
    <row r="2532" spans="54:66">
      <c r="BB2532" t="str">
        <f>BiodivIntactPA_c!A2513</f>
        <v>750</v>
      </c>
      <c r="BC2532" t="str" cm="1">
        <f t="array" ref="BC2532">INDEX(MapEcoID[Ecoregion],MATCH(PAIntactLandEcoregion[[#This Row],[Ecoregion_code]],MapEcoID[ECO_ID],0),0)</f>
        <v>Central Tibetan Plateau alpine steppe</v>
      </c>
      <c r="BD2532" t="str">
        <f>BiodivIntactPA_c!B2513</f>
        <v>202</v>
      </c>
      <c r="BE2532" s="8" t="str" cm="1">
        <f t="array" ref="BE2532">INDEX(MapESAShort[Lcdet],MATCH(PAIntactLandEcoregion[[#This Row],[LULC_ESA]],MapESAShort[ESA_Code],0),0)</f>
        <v>Unconso_bare</v>
      </c>
      <c r="BF2532" s="8" t="str" cm="1">
        <f t="array" ref="BF2532">INDEX(MapESAShort[LcAgg],MATCH(PAIntactLandEcoregion[[#This Row],[LULC_ESA]],MapESAShort[ESA_Code],0),0)</f>
        <v>NotRelevant</v>
      </c>
      <c r="BG2532" s="8" t="str">
        <f>BiodivIntactPA_c!C2513</f>
        <v>2015</v>
      </c>
      <c r="BH2532" s="5">
        <f>BiodivIntactPA_c!D2513</f>
        <v>1.4850000000000001</v>
      </c>
      <c r="BI2532" s="5">
        <f>BiodivIntactPA_c!E2513</f>
        <v>0</v>
      </c>
      <c r="BJ2532" s="5">
        <f>BiodivIntactPA_c!F2513</f>
        <v>0</v>
      </c>
      <c r="BK2532" s="5">
        <f>BiodivIntactPA_c!G2513</f>
        <v>1.448</v>
      </c>
      <c r="BL2532" s="5">
        <f>BiodivIntactPA_c!H2513</f>
        <v>0</v>
      </c>
      <c r="BM2532" s="5">
        <f>BiodivIntactPA_c!I2513</f>
        <v>0</v>
      </c>
      <c r="BN2532" s="5">
        <f>PAIntactLandEcoregion[[#This Row],[Intact_OECM]]+PAIntactLandEcoregion[[#This Row],[NonIntact_OECM]]</f>
        <v>0</v>
      </c>
    </row>
    <row r="2533" spans="54:66">
      <c r="BB2533" t="str">
        <f>BiodivIntactPA_c!A2514</f>
        <v>750</v>
      </c>
      <c r="BC2533" t="str" cm="1">
        <f t="array" ref="BC2533">INDEX(MapEcoID[Ecoregion],MATCH(PAIntactLandEcoregion[[#This Row],[Ecoregion_code]],MapEcoID[ECO_ID],0),0)</f>
        <v>Central Tibetan Plateau alpine steppe</v>
      </c>
      <c r="BD2533" t="str">
        <f>BiodivIntactPA_c!B2514</f>
        <v>202</v>
      </c>
      <c r="BE2533" s="8" t="str" cm="1">
        <f t="array" ref="BE2533">INDEX(MapESAShort[Lcdet],MATCH(PAIntactLandEcoregion[[#This Row],[LULC_ESA]],MapESAShort[ESA_Code],0),0)</f>
        <v>Unconso_bare</v>
      </c>
      <c r="BF2533" s="8" t="str" cm="1">
        <f t="array" ref="BF2533">INDEX(MapESAShort[LcAgg],MATCH(PAIntactLandEcoregion[[#This Row],[LULC_ESA]],MapESAShort[ESA_Code],0),0)</f>
        <v>NotRelevant</v>
      </c>
      <c r="BG2533" s="8" t="str">
        <f>BiodivIntactPA_c!C2514</f>
        <v>2020</v>
      </c>
      <c r="BH2533" s="5">
        <f>BiodivIntactPA_c!D2514</f>
        <v>1.4670000000000001</v>
      </c>
      <c r="BI2533" s="5">
        <f>BiodivIntactPA_c!E2514</f>
        <v>0</v>
      </c>
      <c r="BJ2533" s="5">
        <f>BiodivIntactPA_c!F2514</f>
        <v>0</v>
      </c>
      <c r="BK2533" s="5">
        <f>BiodivIntactPA_c!G2514</f>
        <v>1.43</v>
      </c>
      <c r="BL2533" s="5">
        <f>BiodivIntactPA_c!H2514</f>
        <v>0</v>
      </c>
      <c r="BM2533" s="5">
        <f>BiodivIntactPA_c!I2514</f>
        <v>0</v>
      </c>
      <c r="BN2533" s="5">
        <f>PAIntactLandEcoregion[[#This Row],[Intact_OECM]]+PAIntactLandEcoregion[[#This Row],[NonIntact_OECM]]</f>
        <v>0</v>
      </c>
    </row>
    <row r="2534" spans="54:66">
      <c r="BB2534" t="str">
        <f>BiodivIntactPA_c!A2515</f>
        <v>750</v>
      </c>
      <c r="BC2534" t="str" cm="1">
        <f t="array" ref="BC2534">INDEX(MapEcoID[Ecoregion],MATCH(PAIntactLandEcoregion[[#This Row],[Ecoregion_code]],MapEcoID[ECO_ID],0),0)</f>
        <v>Central Tibetan Plateau alpine steppe</v>
      </c>
      <c r="BD2534" t="str">
        <f>BiodivIntactPA_c!B2515</f>
        <v>210</v>
      </c>
      <c r="BE2534" s="8" t="str" cm="1">
        <f t="array" ref="BE2534">INDEX(MapESAShort[Lcdet],MATCH(PAIntactLandEcoregion[[#This Row],[LULC_ESA]],MapESAShort[ESA_Code],0),0)</f>
        <v>Water</v>
      </c>
      <c r="BF2534" s="8" t="str" cm="1">
        <f t="array" ref="BF2534">INDEX(MapESAShort[LcAgg],MATCH(PAIntactLandEcoregion[[#This Row],[LULC_ESA]],MapESAShort[ESA_Code],0),0)</f>
        <v>NotRelevant</v>
      </c>
      <c r="BG2534" s="8" t="str">
        <f>BiodivIntactPA_c!C2515</f>
        <v>2010</v>
      </c>
      <c r="BH2534" s="5">
        <f>BiodivIntactPA_c!D2515</f>
        <v>0.11700000000000001</v>
      </c>
      <c r="BI2534" s="5">
        <f>BiodivIntactPA_c!E2515</f>
        <v>0</v>
      </c>
      <c r="BJ2534" s="5">
        <f>BiodivIntactPA_c!F2515</f>
        <v>0</v>
      </c>
      <c r="BK2534" s="5">
        <f>BiodivIntactPA_c!G2515</f>
        <v>7.1999999999999995E-2</v>
      </c>
      <c r="BL2534" s="5">
        <f>BiodivIntactPA_c!H2515</f>
        <v>0</v>
      </c>
      <c r="BM2534" s="5">
        <f>BiodivIntactPA_c!I2515</f>
        <v>0</v>
      </c>
      <c r="BN2534" s="5">
        <f>PAIntactLandEcoregion[[#This Row],[Intact_OECM]]+PAIntactLandEcoregion[[#This Row],[NonIntact_OECM]]</f>
        <v>0</v>
      </c>
    </row>
    <row r="2535" spans="54:66">
      <c r="BB2535" t="str">
        <f>BiodivIntactPA_c!A2516</f>
        <v>750</v>
      </c>
      <c r="BC2535" t="str" cm="1">
        <f t="array" ref="BC2535">INDEX(MapEcoID[Ecoregion],MATCH(PAIntactLandEcoregion[[#This Row],[Ecoregion_code]],MapEcoID[ECO_ID],0),0)</f>
        <v>Central Tibetan Plateau alpine steppe</v>
      </c>
      <c r="BD2535" t="str">
        <f>BiodivIntactPA_c!B2516</f>
        <v>210</v>
      </c>
      <c r="BE2535" s="8" t="str" cm="1">
        <f t="array" ref="BE2535">INDEX(MapESAShort[Lcdet],MATCH(PAIntactLandEcoregion[[#This Row],[LULC_ESA]],MapESAShort[ESA_Code],0),0)</f>
        <v>Water</v>
      </c>
      <c r="BF2535" s="8" t="str" cm="1">
        <f t="array" ref="BF2535">INDEX(MapESAShort[LcAgg],MATCH(PAIntactLandEcoregion[[#This Row],[LULC_ESA]],MapESAShort[ESA_Code],0),0)</f>
        <v>NotRelevant</v>
      </c>
      <c r="BG2535" s="8" t="str">
        <f>BiodivIntactPA_c!C2516</f>
        <v>2015</v>
      </c>
      <c r="BH2535" s="5">
        <f>BiodivIntactPA_c!D2516</f>
        <v>0.11700000000000001</v>
      </c>
      <c r="BI2535" s="5">
        <f>BiodivIntactPA_c!E2516</f>
        <v>0</v>
      </c>
      <c r="BJ2535" s="5">
        <f>BiodivIntactPA_c!F2516</f>
        <v>0</v>
      </c>
      <c r="BK2535" s="5">
        <f>BiodivIntactPA_c!G2516</f>
        <v>7.1999999999999995E-2</v>
      </c>
      <c r="BL2535" s="5">
        <f>BiodivIntactPA_c!H2516</f>
        <v>0</v>
      </c>
      <c r="BM2535" s="5">
        <f>BiodivIntactPA_c!I2516</f>
        <v>0</v>
      </c>
      <c r="BN2535" s="5">
        <f>PAIntactLandEcoregion[[#This Row],[Intact_OECM]]+PAIntactLandEcoregion[[#This Row],[NonIntact_OECM]]</f>
        <v>0</v>
      </c>
    </row>
    <row r="2536" spans="54:66">
      <c r="BB2536" t="str">
        <f>BiodivIntactPA_c!A2517</f>
        <v>750</v>
      </c>
      <c r="BC2536" t="str" cm="1">
        <f t="array" ref="BC2536">INDEX(MapEcoID[Ecoregion],MATCH(PAIntactLandEcoregion[[#This Row],[Ecoregion_code]],MapEcoID[ECO_ID],0),0)</f>
        <v>Central Tibetan Plateau alpine steppe</v>
      </c>
      <c r="BD2536" t="str">
        <f>BiodivIntactPA_c!B2517</f>
        <v>210</v>
      </c>
      <c r="BE2536" s="8" t="str" cm="1">
        <f t="array" ref="BE2536">INDEX(MapESAShort[Lcdet],MATCH(PAIntactLandEcoregion[[#This Row],[LULC_ESA]],MapESAShort[ESA_Code],0),0)</f>
        <v>Water</v>
      </c>
      <c r="BF2536" s="8" t="str" cm="1">
        <f t="array" ref="BF2536">INDEX(MapESAShort[LcAgg],MATCH(PAIntactLandEcoregion[[#This Row],[LULC_ESA]],MapESAShort[ESA_Code],0),0)</f>
        <v>NotRelevant</v>
      </c>
      <c r="BG2536" s="8" t="str">
        <f>BiodivIntactPA_c!C2517</f>
        <v>2020</v>
      </c>
      <c r="BH2536" s="5">
        <f>BiodivIntactPA_c!D2517</f>
        <v>0.11700000000000001</v>
      </c>
      <c r="BI2536" s="5">
        <f>BiodivIntactPA_c!E2517</f>
        <v>0</v>
      </c>
      <c r="BJ2536" s="5">
        <f>BiodivIntactPA_c!F2517</f>
        <v>0</v>
      </c>
      <c r="BK2536" s="5">
        <f>BiodivIntactPA_c!G2517</f>
        <v>7.1999999999999995E-2</v>
      </c>
      <c r="BL2536" s="5">
        <f>BiodivIntactPA_c!H2517</f>
        <v>0</v>
      </c>
      <c r="BM2536" s="5">
        <f>BiodivIntactPA_c!I2517</f>
        <v>0</v>
      </c>
      <c r="BN2536" s="5">
        <f>PAIntactLandEcoregion[[#This Row],[Intact_OECM]]+PAIntactLandEcoregion[[#This Row],[NonIntact_OECM]]</f>
        <v>0</v>
      </c>
    </row>
    <row r="2537" spans="54:66">
      <c r="BB2537" t="str">
        <f>BiodivIntactPA_c!A2518</f>
        <v>750</v>
      </c>
      <c r="BC2537" t="str" cm="1">
        <f t="array" ref="BC2537">INDEX(MapEcoID[Ecoregion],MATCH(PAIntactLandEcoregion[[#This Row],[Ecoregion_code]],MapEcoID[ECO_ID],0),0)</f>
        <v>Central Tibetan Plateau alpine steppe</v>
      </c>
      <c r="BD2537" t="str">
        <f>BiodivIntactPA_c!B2518</f>
        <v>220</v>
      </c>
      <c r="BE2537" s="8" t="str" cm="1">
        <f t="array" ref="BE2537">INDEX(MapESAShort[Lcdet],MATCH(PAIntactLandEcoregion[[#This Row],[LULC_ESA]],MapESAShort[ESA_Code],0),0)</f>
        <v>Snow_ice</v>
      </c>
      <c r="BF2537" s="8" t="str" cm="1">
        <f t="array" ref="BF2537">INDEX(MapESAShort[LcAgg],MATCH(PAIntactLandEcoregion[[#This Row],[LULC_ESA]],MapESAShort[ESA_Code],0),0)</f>
        <v>NotRelevant</v>
      </c>
      <c r="BG2537" s="8" t="str">
        <f>BiodivIntactPA_c!C2518</f>
        <v>2010</v>
      </c>
      <c r="BH2537" s="5">
        <f>BiodivIntactPA_c!D2518</f>
        <v>7.0419999999999998</v>
      </c>
      <c r="BI2537" s="5">
        <f>BiodivIntactPA_c!E2518</f>
        <v>0</v>
      </c>
      <c r="BJ2537" s="5">
        <f>BiodivIntactPA_c!F2518</f>
        <v>0</v>
      </c>
      <c r="BK2537" s="5">
        <f>BiodivIntactPA_c!G2518</f>
        <v>2.7669999999999999</v>
      </c>
      <c r="BL2537" s="5">
        <f>BiodivIntactPA_c!H2518</f>
        <v>0</v>
      </c>
      <c r="BM2537" s="5">
        <f>BiodivIntactPA_c!I2518</f>
        <v>0</v>
      </c>
      <c r="BN2537" s="5">
        <f>PAIntactLandEcoregion[[#This Row],[Intact_OECM]]+PAIntactLandEcoregion[[#This Row],[NonIntact_OECM]]</f>
        <v>0</v>
      </c>
    </row>
    <row r="2538" spans="54:66">
      <c r="BB2538" t="str">
        <f>BiodivIntactPA_c!A2519</f>
        <v>750</v>
      </c>
      <c r="BC2538" t="str" cm="1">
        <f t="array" ref="BC2538">INDEX(MapEcoID[Ecoregion],MATCH(PAIntactLandEcoregion[[#This Row],[Ecoregion_code]],MapEcoID[ECO_ID],0),0)</f>
        <v>Central Tibetan Plateau alpine steppe</v>
      </c>
      <c r="BD2538" t="str">
        <f>BiodivIntactPA_c!B2519</f>
        <v>220</v>
      </c>
      <c r="BE2538" s="8" t="str" cm="1">
        <f t="array" ref="BE2538">INDEX(MapESAShort[Lcdet],MATCH(PAIntactLandEcoregion[[#This Row],[LULC_ESA]],MapESAShort[ESA_Code],0),0)</f>
        <v>Snow_ice</v>
      </c>
      <c r="BF2538" s="8" t="str" cm="1">
        <f t="array" ref="BF2538">INDEX(MapESAShort[LcAgg],MATCH(PAIntactLandEcoregion[[#This Row],[LULC_ESA]],MapESAShort[ESA_Code],0),0)</f>
        <v>NotRelevant</v>
      </c>
      <c r="BG2538" s="8" t="str">
        <f>BiodivIntactPA_c!C2519</f>
        <v>2015</v>
      </c>
      <c r="BH2538" s="5">
        <f>BiodivIntactPA_c!D2519</f>
        <v>7.0419999999999998</v>
      </c>
      <c r="BI2538" s="5">
        <f>BiodivIntactPA_c!E2519</f>
        <v>0</v>
      </c>
      <c r="BJ2538" s="5">
        <f>BiodivIntactPA_c!F2519</f>
        <v>0</v>
      </c>
      <c r="BK2538" s="5">
        <f>BiodivIntactPA_c!G2519</f>
        <v>2.7669999999999999</v>
      </c>
      <c r="BL2538" s="5">
        <f>BiodivIntactPA_c!H2519</f>
        <v>0</v>
      </c>
      <c r="BM2538" s="5">
        <f>BiodivIntactPA_c!I2519</f>
        <v>0</v>
      </c>
      <c r="BN2538" s="5">
        <f>PAIntactLandEcoregion[[#This Row],[Intact_OECM]]+PAIntactLandEcoregion[[#This Row],[NonIntact_OECM]]</f>
        <v>0</v>
      </c>
    </row>
    <row r="2539" spans="54:66">
      <c r="BB2539" t="str">
        <f>BiodivIntactPA_c!A2520</f>
        <v>750</v>
      </c>
      <c r="BC2539" t="str" cm="1">
        <f t="array" ref="BC2539">INDEX(MapEcoID[Ecoregion],MATCH(PAIntactLandEcoregion[[#This Row],[Ecoregion_code]],MapEcoID[ECO_ID],0),0)</f>
        <v>Central Tibetan Plateau alpine steppe</v>
      </c>
      <c r="BD2539" t="str">
        <f>BiodivIntactPA_c!B2520</f>
        <v>220</v>
      </c>
      <c r="BE2539" s="8" t="str" cm="1">
        <f t="array" ref="BE2539">INDEX(MapESAShort[Lcdet],MATCH(PAIntactLandEcoregion[[#This Row],[LULC_ESA]],MapESAShort[ESA_Code],0),0)</f>
        <v>Snow_ice</v>
      </c>
      <c r="BF2539" s="8" t="str" cm="1">
        <f t="array" ref="BF2539">INDEX(MapESAShort[LcAgg],MATCH(PAIntactLandEcoregion[[#This Row],[LULC_ESA]],MapESAShort[ESA_Code],0),0)</f>
        <v>NotRelevant</v>
      </c>
      <c r="BG2539" s="8" t="str">
        <f>BiodivIntactPA_c!C2520</f>
        <v>2020</v>
      </c>
      <c r="BH2539" s="5">
        <f>BiodivIntactPA_c!D2520</f>
        <v>7.0419999999999998</v>
      </c>
      <c r="BI2539" s="5">
        <f>BiodivIntactPA_c!E2520</f>
        <v>0</v>
      </c>
      <c r="BJ2539" s="5">
        <f>BiodivIntactPA_c!F2520</f>
        <v>0</v>
      </c>
      <c r="BK2539" s="5">
        <f>BiodivIntactPA_c!G2520</f>
        <v>2.7669999999999999</v>
      </c>
      <c r="BL2539" s="5">
        <f>BiodivIntactPA_c!H2520</f>
        <v>0</v>
      </c>
      <c r="BM2539" s="5">
        <f>BiodivIntactPA_c!I2520</f>
        <v>0</v>
      </c>
      <c r="BN2539" s="5">
        <f>PAIntactLandEcoregion[[#This Row],[Intact_OECM]]+PAIntactLandEcoregion[[#This Row],[NonIntact_OECM]]</f>
        <v>0</v>
      </c>
    </row>
    <row r="2540" spans="54:66">
      <c r="BB2540" t="str">
        <f>BiodivIntactPA_c!A2521</f>
        <v>751</v>
      </c>
      <c r="BC2540" t="str" cm="1">
        <f t="array" ref="BC2540">INDEX(MapEcoID[Ecoregion],MATCH(PAIntactLandEcoregion[[#This Row],[Ecoregion_code]],MapEcoID[ECO_ID],0),0)</f>
        <v>Eastern Himalayan alpine shrub and meadows</v>
      </c>
      <c r="BD2540" t="str">
        <f>BiodivIntactPA_c!B2521</f>
        <v>10</v>
      </c>
      <c r="BE2540" s="8" t="str" cm="1">
        <f t="array" ref="BE2540">INDEX(MapESAShort[Lcdet],MATCH(PAIntactLandEcoregion[[#This Row],[LULC_ESA]],MapESAShort[ESA_Code],0),0)</f>
        <v>Cropland_rainfed</v>
      </c>
      <c r="BF2540" s="8" t="str" cm="1">
        <f t="array" ref="BF2540">INDEX(MapESAShort[LcAgg],MATCH(PAIntactLandEcoregion[[#This Row],[LULC_ESA]],MapESAShort[ESA_Code],0),0)</f>
        <v>Cropland</v>
      </c>
      <c r="BG2540" s="8" t="str">
        <f>BiodivIntactPA_c!C2521</f>
        <v>2010</v>
      </c>
      <c r="BH2540" s="5">
        <f>BiodivIntactPA_c!D2521</f>
        <v>5.0410000000000004</v>
      </c>
      <c r="BI2540" s="5">
        <f>BiodivIntactPA_c!E2521</f>
        <v>2.4E-2</v>
      </c>
      <c r="BJ2540" s="5">
        <f>BiodivIntactPA_c!F2521</f>
        <v>2.4E-2</v>
      </c>
      <c r="BK2540" s="5">
        <f>BiodivIntactPA_c!G2521</f>
        <v>4.7560000000000002</v>
      </c>
      <c r="BL2540" s="5">
        <f>BiodivIntactPA_c!H2521</f>
        <v>0</v>
      </c>
      <c r="BM2540" s="5">
        <f>BiodivIntactPA_c!I2521</f>
        <v>0</v>
      </c>
      <c r="BN2540" s="5">
        <f>PAIntactLandEcoregion[[#This Row],[Intact_OECM]]+PAIntactLandEcoregion[[#This Row],[NonIntact_OECM]]</f>
        <v>0</v>
      </c>
    </row>
    <row r="2541" spans="54:66">
      <c r="BB2541" t="str">
        <f>BiodivIntactPA_c!A2522</f>
        <v>751</v>
      </c>
      <c r="BC2541" t="str" cm="1">
        <f t="array" ref="BC2541">INDEX(MapEcoID[Ecoregion],MATCH(PAIntactLandEcoregion[[#This Row],[Ecoregion_code]],MapEcoID[ECO_ID],0),0)</f>
        <v>Eastern Himalayan alpine shrub and meadows</v>
      </c>
      <c r="BD2541" t="str">
        <f>BiodivIntactPA_c!B2522</f>
        <v>10</v>
      </c>
      <c r="BE2541" s="8" t="str" cm="1">
        <f t="array" ref="BE2541">INDEX(MapESAShort[Lcdet],MATCH(PAIntactLandEcoregion[[#This Row],[LULC_ESA]],MapESAShort[ESA_Code],0),0)</f>
        <v>Cropland_rainfed</v>
      </c>
      <c r="BF2541" s="8" t="str" cm="1">
        <f t="array" ref="BF2541">INDEX(MapESAShort[LcAgg],MATCH(PAIntactLandEcoregion[[#This Row],[LULC_ESA]],MapESAShort[ESA_Code],0),0)</f>
        <v>Cropland</v>
      </c>
      <c r="BG2541" s="8" t="str">
        <f>BiodivIntactPA_c!C2522</f>
        <v>2015</v>
      </c>
      <c r="BH2541" s="5">
        <f>BiodivIntactPA_c!D2522</f>
        <v>5.0410000000000004</v>
      </c>
      <c r="BI2541" s="5">
        <f>BiodivIntactPA_c!E2522</f>
        <v>2.4E-2</v>
      </c>
      <c r="BJ2541" s="5">
        <f>BiodivIntactPA_c!F2522</f>
        <v>2.4E-2</v>
      </c>
      <c r="BK2541" s="5">
        <f>BiodivIntactPA_c!G2522</f>
        <v>4.7560000000000002</v>
      </c>
      <c r="BL2541" s="5">
        <f>BiodivIntactPA_c!H2522</f>
        <v>0</v>
      </c>
      <c r="BM2541" s="5">
        <f>BiodivIntactPA_c!I2522</f>
        <v>0</v>
      </c>
      <c r="BN2541" s="5">
        <f>PAIntactLandEcoregion[[#This Row],[Intact_OECM]]+PAIntactLandEcoregion[[#This Row],[NonIntact_OECM]]</f>
        <v>0</v>
      </c>
    </row>
    <row r="2542" spans="54:66">
      <c r="BB2542" t="str">
        <f>BiodivIntactPA_c!A2523</f>
        <v>751</v>
      </c>
      <c r="BC2542" t="str" cm="1">
        <f t="array" ref="BC2542">INDEX(MapEcoID[Ecoregion],MATCH(PAIntactLandEcoregion[[#This Row],[Ecoregion_code]],MapEcoID[ECO_ID],0),0)</f>
        <v>Eastern Himalayan alpine shrub and meadows</v>
      </c>
      <c r="BD2542" t="str">
        <f>BiodivIntactPA_c!B2523</f>
        <v>10</v>
      </c>
      <c r="BE2542" s="8" t="str" cm="1">
        <f t="array" ref="BE2542">INDEX(MapESAShort[Lcdet],MATCH(PAIntactLandEcoregion[[#This Row],[LULC_ESA]],MapESAShort[ESA_Code],0),0)</f>
        <v>Cropland_rainfed</v>
      </c>
      <c r="BF2542" s="8" t="str" cm="1">
        <f t="array" ref="BF2542">INDEX(MapESAShort[LcAgg],MATCH(PAIntactLandEcoregion[[#This Row],[LULC_ESA]],MapESAShort[ESA_Code],0),0)</f>
        <v>Cropland</v>
      </c>
      <c r="BG2542" s="8" t="str">
        <f>BiodivIntactPA_c!C2523</f>
        <v>2020</v>
      </c>
      <c r="BH2542" s="5">
        <f>BiodivIntactPA_c!D2523</f>
        <v>5.032</v>
      </c>
      <c r="BI2542" s="5">
        <f>BiodivIntactPA_c!E2523</f>
        <v>0.12</v>
      </c>
      <c r="BJ2542" s="5">
        <f>BiodivIntactPA_c!F2523</f>
        <v>0.12</v>
      </c>
      <c r="BK2542" s="5">
        <f>BiodivIntactPA_c!G2523</f>
        <v>4.8</v>
      </c>
      <c r="BL2542" s="5">
        <f>BiodivIntactPA_c!H2523</f>
        <v>0</v>
      </c>
      <c r="BM2542" s="5">
        <f>BiodivIntactPA_c!I2523</f>
        <v>0</v>
      </c>
      <c r="BN2542" s="5">
        <f>PAIntactLandEcoregion[[#This Row],[Intact_OECM]]+PAIntactLandEcoregion[[#This Row],[NonIntact_OECM]]</f>
        <v>0</v>
      </c>
    </row>
    <row r="2543" spans="54:66">
      <c r="BB2543" t="str">
        <f>BiodivIntactPA_c!A2524</f>
        <v>751</v>
      </c>
      <c r="BC2543" t="str" cm="1">
        <f t="array" ref="BC2543">INDEX(MapEcoID[Ecoregion],MATCH(PAIntactLandEcoregion[[#This Row],[Ecoregion_code]],MapEcoID[ECO_ID],0),0)</f>
        <v>Eastern Himalayan alpine shrub and meadows</v>
      </c>
      <c r="BD2543" t="str">
        <f>BiodivIntactPA_c!B2524</f>
        <v>11</v>
      </c>
      <c r="BE2543" s="8" t="str" cm="1">
        <f t="array" ref="BE2543">INDEX(MapESAShort[Lcdet],MATCH(PAIntactLandEcoregion[[#This Row],[LULC_ESA]],MapESAShort[ESA_Code],0),0)</f>
        <v>Cropland_herbaceous</v>
      </c>
      <c r="BF2543" s="8" t="str" cm="1">
        <f t="array" ref="BF2543">INDEX(MapESAShort[LcAgg],MATCH(PAIntactLandEcoregion[[#This Row],[LULC_ESA]],MapESAShort[ESA_Code],0),0)</f>
        <v>Cropland</v>
      </c>
      <c r="BG2543" s="8" t="str">
        <f>BiodivIntactPA_c!C2524</f>
        <v>2010</v>
      </c>
      <c r="BH2543" s="5">
        <f>BiodivIntactPA_c!D2524</f>
        <v>6.3E-2</v>
      </c>
      <c r="BI2543" s="5">
        <f>BiodivIntactPA_c!E2524</f>
        <v>0</v>
      </c>
      <c r="BJ2543" s="5">
        <f>BiodivIntactPA_c!F2524</f>
        <v>0</v>
      </c>
      <c r="BK2543" s="5">
        <f>BiodivIntactPA_c!G2524</f>
        <v>6.3E-2</v>
      </c>
      <c r="BL2543" s="5">
        <f>BiodivIntactPA_c!H2524</f>
        <v>0</v>
      </c>
      <c r="BM2543" s="5">
        <f>BiodivIntactPA_c!I2524</f>
        <v>0</v>
      </c>
      <c r="BN2543" s="5">
        <f>PAIntactLandEcoregion[[#This Row],[Intact_OECM]]+PAIntactLandEcoregion[[#This Row],[NonIntact_OECM]]</f>
        <v>0</v>
      </c>
    </row>
    <row r="2544" spans="54:66">
      <c r="BB2544" t="str">
        <f>BiodivIntactPA_c!A2525</f>
        <v>751</v>
      </c>
      <c r="BC2544" t="str" cm="1">
        <f t="array" ref="BC2544">INDEX(MapEcoID[Ecoregion],MATCH(PAIntactLandEcoregion[[#This Row],[Ecoregion_code]],MapEcoID[ECO_ID],0),0)</f>
        <v>Eastern Himalayan alpine shrub and meadows</v>
      </c>
      <c r="BD2544" t="str">
        <f>BiodivIntactPA_c!B2525</f>
        <v>11</v>
      </c>
      <c r="BE2544" s="8" t="str" cm="1">
        <f t="array" ref="BE2544">INDEX(MapESAShort[Lcdet],MATCH(PAIntactLandEcoregion[[#This Row],[LULC_ESA]],MapESAShort[ESA_Code],0),0)</f>
        <v>Cropland_herbaceous</v>
      </c>
      <c r="BF2544" s="8" t="str" cm="1">
        <f t="array" ref="BF2544">INDEX(MapESAShort[LcAgg],MATCH(PAIntactLandEcoregion[[#This Row],[LULC_ESA]],MapESAShort[ESA_Code],0),0)</f>
        <v>Cropland</v>
      </c>
      <c r="BG2544" s="8" t="str">
        <f>BiodivIntactPA_c!C2525</f>
        <v>2015</v>
      </c>
      <c r="BH2544" s="5">
        <f>BiodivIntactPA_c!D2525</f>
        <v>7.1999999999999995E-2</v>
      </c>
      <c r="BI2544" s="5">
        <f>BiodivIntactPA_c!E2525</f>
        <v>0</v>
      </c>
      <c r="BJ2544" s="5">
        <f>BiodivIntactPA_c!F2525</f>
        <v>0</v>
      </c>
      <c r="BK2544" s="5">
        <f>BiodivIntactPA_c!G2525</f>
        <v>7.1999999999999995E-2</v>
      </c>
      <c r="BL2544" s="5">
        <f>BiodivIntactPA_c!H2525</f>
        <v>0</v>
      </c>
      <c r="BM2544" s="5">
        <f>BiodivIntactPA_c!I2525</f>
        <v>0</v>
      </c>
      <c r="BN2544" s="5">
        <f>PAIntactLandEcoregion[[#This Row],[Intact_OECM]]+PAIntactLandEcoregion[[#This Row],[NonIntact_OECM]]</f>
        <v>0</v>
      </c>
    </row>
    <row r="2545" spans="54:66">
      <c r="BB2545" t="str">
        <f>BiodivIntactPA_c!A2526</f>
        <v>751</v>
      </c>
      <c r="BC2545" t="str" cm="1">
        <f t="array" ref="BC2545">INDEX(MapEcoID[Ecoregion],MATCH(PAIntactLandEcoregion[[#This Row],[Ecoregion_code]],MapEcoID[ECO_ID],0),0)</f>
        <v>Eastern Himalayan alpine shrub and meadows</v>
      </c>
      <c r="BD2545" t="str">
        <f>BiodivIntactPA_c!B2526</f>
        <v>11</v>
      </c>
      <c r="BE2545" s="8" t="str" cm="1">
        <f t="array" ref="BE2545">INDEX(MapESAShort[Lcdet],MATCH(PAIntactLandEcoregion[[#This Row],[LULC_ESA]],MapESAShort[ESA_Code],0),0)</f>
        <v>Cropland_herbaceous</v>
      </c>
      <c r="BF2545" s="8" t="str" cm="1">
        <f t="array" ref="BF2545">INDEX(MapESAShort[LcAgg],MATCH(PAIntactLandEcoregion[[#This Row],[LULC_ESA]],MapESAShort[ESA_Code],0),0)</f>
        <v>Cropland</v>
      </c>
      <c r="BG2545" s="8" t="str">
        <f>BiodivIntactPA_c!C2526</f>
        <v>2020</v>
      </c>
      <c r="BH2545" s="5">
        <f>BiodivIntactPA_c!D2526</f>
        <v>0.10199999999999999</v>
      </c>
      <c r="BI2545" s="5">
        <f>BiodivIntactPA_c!E2526</f>
        <v>0</v>
      </c>
      <c r="BJ2545" s="5">
        <f>BiodivIntactPA_c!F2526</f>
        <v>0</v>
      </c>
      <c r="BK2545" s="5">
        <f>BiodivIntactPA_c!G2526</f>
        <v>0.10199999999999999</v>
      </c>
      <c r="BL2545" s="5">
        <f>BiodivIntactPA_c!H2526</f>
        <v>0</v>
      </c>
      <c r="BM2545" s="5">
        <f>BiodivIntactPA_c!I2526</f>
        <v>0</v>
      </c>
      <c r="BN2545" s="5">
        <f>PAIntactLandEcoregion[[#This Row],[Intact_OECM]]+PAIntactLandEcoregion[[#This Row],[NonIntact_OECM]]</f>
        <v>0</v>
      </c>
    </row>
    <row r="2546" spans="54:66">
      <c r="BB2546" t="str">
        <f>BiodivIntactPA_c!A2527</f>
        <v>751</v>
      </c>
      <c r="BC2546" t="str" cm="1">
        <f t="array" ref="BC2546">INDEX(MapEcoID[Ecoregion],MATCH(PAIntactLandEcoregion[[#This Row],[Ecoregion_code]],MapEcoID[ECO_ID],0),0)</f>
        <v>Eastern Himalayan alpine shrub and meadows</v>
      </c>
      <c r="BD2546" t="str">
        <f>BiodivIntactPA_c!B2527</f>
        <v>20</v>
      </c>
      <c r="BE2546" s="8" t="str" cm="1">
        <f t="array" ref="BE2546">INDEX(MapESAShort[Lcdet],MATCH(PAIntactLandEcoregion[[#This Row],[LULC_ESA]],MapESAShort[ESA_Code],0),0)</f>
        <v>Cropland_irrigated</v>
      </c>
      <c r="BF2546" s="8" t="str" cm="1">
        <f t="array" ref="BF2546">INDEX(MapESAShort[LcAgg],MATCH(PAIntactLandEcoregion[[#This Row],[LULC_ESA]],MapESAShort[ESA_Code],0),0)</f>
        <v>Cropland</v>
      </c>
      <c r="BG2546" s="8" t="str">
        <f>BiodivIntactPA_c!C2527</f>
        <v>2010</v>
      </c>
      <c r="BH2546" s="5">
        <f>BiodivIntactPA_c!D2527</f>
        <v>3.9969999999999999</v>
      </c>
      <c r="BI2546" s="5">
        <f>BiodivIntactPA_c!E2527</f>
        <v>1.7999999999999999E-2</v>
      </c>
      <c r="BJ2546" s="5">
        <f>BiodivIntactPA_c!F2527</f>
        <v>1.7999999999999999E-2</v>
      </c>
      <c r="BK2546" s="5">
        <f>BiodivIntactPA_c!G2527</f>
        <v>3.9359999999999999</v>
      </c>
      <c r="BL2546" s="5">
        <f>BiodivIntactPA_c!H2527</f>
        <v>0</v>
      </c>
      <c r="BM2546" s="5">
        <f>BiodivIntactPA_c!I2527</f>
        <v>0</v>
      </c>
      <c r="BN2546" s="5">
        <f>PAIntactLandEcoregion[[#This Row],[Intact_OECM]]+PAIntactLandEcoregion[[#This Row],[NonIntact_OECM]]</f>
        <v>0</v>
      </c>
    </row>
    <row r="2547" spans="54:66">
      <c r="BB2547" t="str">
        <f>BiodivIntactPA_c!A2528</f>
        <v>751</v>
      </c>
      <c r="BC2547" t="str" cm="1">
        <f t="array" ref="BC2547">INDEX(MapEcoID[Ecoregion],MATCH(PAIntactLandEcoregion[[#This Row],[Ecoregion_code]],MapEcoID[ECO_ID],0),0)</f>
        <v>Eastern Himalayan alpine shrub and meadows</v>
      </c>
      <c r="BD2547" t="str">
        <f>BiodivIntactPA_c!B2528</f>
        <v>20</v>
      </c>
      <c r="BE2547" s="8" t="str" cm="1">
        <f t="array" ref="BE2547">INDEX(MapESAShort[Lcdet],MATCH(PAIntactLandEcoregion[[#This Row],[LULC_ESA]],MapESAShort[ESA_Code],0),0)</f>
        <v>Cropland_irrigated</v>
      </c>
      <c r="BF2547" s="8" t="str" cm="1">
        <f t="array" ref="BF2547">INDEX(MapESAShort[LcAgg],MATCH(PAIntactLandEcoregion[[#This Row],[LULC_ESA]],MapESAShort[ESA_Code],0),0)</f>
        <v>Cropland</v>
      </c>
      <c r="BG2547" s="8" t="str">
        <f>BiodivIntactPA_c!C2528</f>
        <v>2015</v>
      </c>
      <c r="BH2547" s="5">
        <f>BiodivIntactPA_c!D2528</f>
        <v>4.03</v>
      </c>
      <c r="BI2547" s="5">
        <f>BiodivIntactPA_c!E2528</f>
        <v>1.7999999999999999E-2</v>
      </c>
      <c r="BJ2547" s="5">
        <f>BiodivIntactPA_c!F2528</f>
        <v>1.7999999999999999E-2</v>
      </c>
      <c r="BK2547" s="5">
        <f>BiodivIntactPA_c!G2528</f>
        <v>3.9689999999999999</v>
      </c>
      <c r="BL2547" s="5">
        <f>BiodivIntactPA_c!H2528</f>
        <v>0</v>
      </c>
      <c r="BM2547" s="5">
        <f>BiodivIntactPA_c!I2528</f>
        <v>0</v>
      </c>
      <c r="BN2547" s="5">
        <f>PAIntactLandEcoregion[[#This Row],[Intact_OECM]]+PAIntactLandEcoregion[[#This Row],[NonIntact_OECM]]</f>
        <v>0</v>
      </c>
    </row>
    <row r="2548" spans="54:66">
      <c r="BB2548" t="str">
        <f>BiodivIntactPA_c!A2529</f>
        <v>751</v>
      </c>
      <c r="BC2548" t="str" cm="1">
        <f t="array" ref="BC2548">INDEX(MapEcoID[Ecoregion],MATCH(PAIntactLandEcoregion[[#This Row],[Ecoregion_code]],MapEcoID[ECO_ID],0),0)</f>
        <v>Eastern Himalayan alpine shrub and meadows</v>
      </c>
      <c r="BD2548" t="str">
        <f>BiodivIntactPA_c!B2529</f>
        <v>20</v>
      </c>
      <c r="BE2548" s="8" t="str" cm="1">
        <f t="array" ref="BE2548">INDEX(MapESAShort[Lcdet],MATCH(PAIntactLandEcoregion[[#This Row],[LULC_ESA]],MapESAShort[ESA_Code],0),0)</f>
        <v>Cropland_irrigated</v>
      </c>
      <c r="BF2548" s="8" t="str" cm="1">
        <f t="array" ref="BF2548">INDEX(MapESAShort[LcAgg],MATCH(PAIntactLandEcoregion[[#This Row],[LULC_ESA]],MapESAShort[ESA_Code],0),0)</f>
        <v>Cropland</v>
      </c>
      <c r="BG2548" s="8" t="str">
        <f>BiodivIntactPA_c!C2529</f>
        <v>2020</v>
      </c>
      <c r="BH2548" s="5">
        <f>BiodivIntactPA_c!D2529</f>
        <v>4.1050000000000004</v>
      </c>
      <c r="BI2548" s="5">
        <f>BiodivIntactPA_c!E2529</f>
        <v>6.0999999999999999E-2</v>
      </c>
      <c r="BJ2548" s="5">
        <f>BiodivIntactPA_c!F2529</f>
        <v>6.0999999999999999E-2</v>
      </c>
      <c r="BK2548" s="5">
        <f>BiodivIntactPA_c!G2529</f>
        <v>4.01</v>
      </c>
      <c r="BL2548" s="5">
        <f>BiodivIntactPA_c!H2529</f>
        <v>0</v>
      </c>
      <c r="BM2548" s="5">
        <f>BiodivIntactPA_c!I2529</f>
        <v>0</v>
      </c>
      <c r="BN2548" s="5">
        <f>PAIntactLandEcoregion[[#This Row],[Intact_OECM]]+PAIntactLandEcoregion[[#This Row],[NonIntact_OECM]]</f>
        <v>0</v>
      </c>
    </row>
    <row r="2549" spans="54:66">
      <c r="BB2549" t="str">
        <f>BiodivIntactPA_c!A2530</f>
        <v>751</v>
      </c>
      <c r="BC2549" t="str" cm="1">
        <f t="array" ref="BC2549">INDEX(MapEcoID[Ecoregion],MATCH(PAIntactLandEcoregion[[#This Row],[Ecoregion_code]],MapEcoID[ECO_ID],0),0)</f>
        <v>Eastern Himalayan alpine shrub and meadows</v>
      </c>
      <c r="BD2549" t="str">
        <f>BiodivIntactPA_c!B2530</f>
        <v>30</v>
      </c>
      <c r="BE2549" s="8" t="str" cm="1">
        <f t="array" ref="BE2549">INDEX(MapESAShort[Lcdet],MATCH(PAIntactLandEcoregion[[#This Row],[LULC_ESA]],MapESAShort[ESA_Code],0),0)</f>
        <v>Mosaic_crop_natveg</v>
      </c>
      <c r="BF2549" s="8" t="str" cm="1">
        <f t="array" ref="BF2549">INDEX(MapESAShort[LcAgg],MATCH(PAIntactLandEcoregion[[#This Row],[LULC_ESA]],MapESAShort[ESA_Code],0),0)</f>
        <v>Cropland</v>
      </c>
      <c r="BG2549" s="8" t="str">
        <f>BiodivIntactPA_c!C2530</f>
        <v>2010</v>
      </c>
      <c r="BH2549" s="5">
        <f>BiodivIntactPA_c!D2530</f>
        <v>6.7709999999999999</v>
      </c>
      <c r="BI2549" s="5">
        <f>BiodivIntactPA_c!E2530</f>
        <v>0</v>
      </c>
      <c r="BJ2549" s="5">
        <f>BiodivIntactPA_c!F2530</f>
        <v>0</v>
      </c>
      <c r="BK2549" s="5">
        <f>BiodivIntactPA_c!G2530</f>
        <v>6.5970000000000004</v>
      </c>
      <c r="BL2549" s="5">
        <f>BiodivIntactPA_c!H2530</f>
        <v>0</v>
      </c>
      <c r="BM2549" s="5">
        <f>BiodivIntactPA_c!I2530</f>
        <v>0</v>
      </c>
      <c r="BN2549" s="5">
        <f>PAIntactLandEcoregion[[#This Row],[Intact_OECM]]+PAIntactLandEcoregion[[#This Row],[NonIntact_OECM]]</f>
        <v>0</v>
      </c>
    </row>
    <row r="2550" spans="54:66">
      <c r="BB2550" t="str">
        <f>BiodivIntactPA_c!A2531</f>
        <v>751</v>
      </c>
      <c r="BC2550" t="str" cm="1">
        <f t="array" ref="BC2550">INDEX(MapEcoID[Ecoregion],MATCH(PAIntactLandEcoregion[[#This Row],[Ecoregion_code]],MapEcoID[ECO_ID],0),0)</f>
        <v>Eastern Himalayan alpine shrub and meadows</v>
      </c>
      <c r="BD2550" t="str">
        <f>BiodivIntactPA_c!B2531</f>
        <v>30</v>
      </c>
      <c r="BE2550" s="8" t="str" cm="1">
        <f t="array" ref="BE2550">INDEX(MapESAShort[Lcdet],MATCH(PAIntactLandEcoregion[[#This Row],[LULC_ESA]],MapESAShort[ESA_Code],0),0)</f>
        <v>Mosaic_crop_natveg</v>
      </c>
      <c r="BF2550" s="8" t="str" cm="1">
        <f t="array" ref="BF2550">INDEX(MapESAShort[LcAgg],MATCH(PAIntactLandEcoregion[[#This Row],[LULC_ESA]],MapESAShort[ESA_Code],0),0)</f>
        <v>Cropland</v>
      </c>
      <c r="BG2550" s="8" t="str">
        <f>BiodivIntactPA_c!C2531</f>
        <v>2015</v>
      </c>
      <c r="BH2550" s="5">
        <f>BiodivIntactPA_c!D2531</f>
        <v>6.7949999999999999</v>
      </c>
      <c r="BI2550" s="5">
        <f>BiodivIntactPA_c!E2531</f>
        <v>0</v>
      </c>
      <c r="BJ2550" s="5">
        <f>BiodivIntactPA_c!F2531</f>
        <v>0</v>
      </c>
      <c r="BK2550" s="5">
        <f>BiodivIntactPA_c!G2531</f>
        <v>6.6210000000000004</v>
      </c>
      <c r="BL2550" s="5">
        <f>BiodivIntactPA_c!H2531</f>
        <v>0</v>
      </c>
      <c r="BM2550" s="5">
        <f>BiodivIntactPA_c!I2531</f>
        <v>0</v>
      </c>
      <c r="BN2550" s="5">
        <f>PAIntactLandEcoregion[[#This Row],[Intact_OECM]]+PAIntactLandEcoregion[[#This Row],[NonIntact_OECM]]</f>
        <v>0</v>
      </c>
    </row>
    <row r="2551" spans="54:66">
      <c r="BB2551" t="str">
        <f>BiodivIntactPA_c!A2532</f>
        <v>751</v>
      </c>
      <c r="BC2551" t="str" cm="1">
        <f t="array" ref="BC2551">INDEX(MapEcoID[Ecoregion],MATCH(PAIntactLandEcoregion[[#This Row],[Ecoregion_code]],MapEcoID[ECO_ID],0),0)</f>
        <v>Eastern Himalayan alpine shrub and meadows</v>
      </c>
      <c r="BD2551" t="str">
        <f>BiodivIntactPA_c!B2532</f>
        <v>30</v>
      </c>
      <c r="BE2551" s="8" t="str" cm="1">
        <f t="array" ref="BE2551">INDEX(MapESAShort[Lcdet],MATCH(PAIntactLandEcoregion[[#This Row],[LULC_ESA]],MapESAShort[ESA_Code],0),0)</f>
        <v>Mosaic_crop_natveg</v>
      </c>
      <c r="BF2551" s="8" t="str" cm="1">
        <f t="array" ref="BF2551">INDEX(MapESAShort[LcAgg],MATCH(PAIntactLandEcoregion[[#This Row],[LULC_ESA]],MapESAShort[ESA_Code],0),0)</f>
        <v>Cropland</v>
      </c>
      <c r="BG2551" s="8" t="str">
        <f>BiodivIntactPA_c!C2532</f>
        <v>2020</v>
      </c>
      <c r="BH2551" s="5">
        <f>BiodivIntactPA_c!D2532</f>
        <v>6.883</v>
      </c>
      <c r="BI2551" s="5">
        <f>BiodivIntactPA_c!E2532</f>
        <v>5.6000000000000001E-2</v>
      </c>
      <c r="BJ2551" s="5">
        <f>BiodivIntactPA_c!F2532</f>
        <v>5.6000000000000001E-2</v>
      </c>
      <c r="BK2551" s="5">
        <f>BiodivIntactPA_c!G2532</f>
        <v>6.681</v>
      </c>
      <c r="BL2551" s="5">
        <f>BiodivIntactPA_c!H2532</f>
        <v>0</v>
      </c>
      <c r="BM2551" s="5">
        <f>BiodivIntactPA_c!I2532</f>
        <v>0</v>
      </c>
      <c r="BN2551" s="5">
        <f>PAIntactLandEcoregion[[#This Row],[Intact_OECM]]+PAIntactLandEcoregion[[#This Row],[NonIntact_OECM]]</f>
        <v>0</v>
      </c>
    </row>
    <row r="2552" spans="54:66">
      <c r="BB2552" t="str">
        <f>BiodivIntactPA_c!A2533</f>
        <v>751</v>
      </c>
      <c r="BC2552" t="str" cm="1">
        <f t="array" ref="BC2552">INDEX(MapEcoID[Ecoregion],MATCH(PAIntactLandEcoregion[[#This Row],[Ecoregion_code]],MapEcoID[ECO_ID],0),0)</f>
        <v>Eastern Himalayan alpine shrub and meadows</v>
      </c>
      <c r="BD2552" t="str">
        <f>BiodivIntactPA_c!B2533</f>
        <v>40</v>
      </c>
      <c r="BE2552" s="8" t="str" cm="1">
        <f t="array" ref="BE2552">INDEX(MapESAShort[Lcdet],MATCH(PAIntactLandEcoregion[[#This Row],[LULC_ESA]],MapESAShort[ESA_Code],0),0)</f>
        <v>Mosaic_natveg_crop</v>
      </c>
      <c r="BF2552" s="8" t="str" cm="1">
        <f t="array" ref="BF2552">INDEX(MapESAShort[LcAgg],MATCH(PAIntactLandEcoregion[[#This Row],[LULC_ESA]],MapESAShort[ESA_Code],0),0)</f>
        <v>Cropland</v>
      </c>
      <c r="BG2552" s="8" t="str">
        <f>BiodivIntactPA_c!C2533</f>
        <v>2010</v>
      </c>
      <c r="BH2552" s="5">
        <f>BiodivIntactPA_c!D2533</f>
        <v>31.861000000000001</v>
      </c>
      <c r="BI2552" s="5">
        <f>BiodivIntactPA_c!E2533</f>
        <v>5.8999999999999997E-2</v>
      </c>
      <c r="BJ2552" s="5">
        <f>BiodivIntactPA_c!F2533</f>
        <v>5.8999999999999997E-2</v>
      </c>
      <c r="BK2552" s="5">
        <f>BiodivIntactPA_c!G2533</f>
        <v>31.416</v>
      </c>
      <c r="BL2552" s="5">
        <f>BiodivIntactPA_c!H2533</f>
        <v>0</v>
      </c>
      <c r="BM2552" s="5">
        <f>BiodivIntactPA_c!I2533</f>
        <v>0</v>
      </c>
      <c r="BN2552" s="5">
        <f>PAIntactLandEcoregion[[#This Row],[Intact_OECM]]+PAIntactLandEcoregion[[#This Row],[NonIntact_OECM]]</f>
        <v>0</v>
      </c>
    </row>
    <row r="2553" spans="54:66">
      <c r="BB2553" t="str">
        <f>BiodivIntactPA_c!A2534</f>
        <v>751</v>
      </c>
      <c r="BC2553" t="str" cm="1">
        <f t="array" ref="BC2553">INDEX(MapEcoID[Ecoregion],MATCH(PAIntactLandEcoregion[[#This Row],[Ecoregion_code]],MapEcoID[ECO_ID],0),0)</f>
        <v>Eastern Himalayan alpine shrub and meadows</v>
      </c>
      <c r="BD2553" t="str">
        <f>BiodivIntactPA_c!B2534</f>
        <v>40</v>
      </c>
      <c r="BE2553" s="8" t="str" cm="1">
        <f t="array" ref="BE2553">INDEX(MapESAShort[Lcdet],MATCH(PAIntactLandEcoregion[[#This Row],[LULC_ESA]],MapESAShort[ESA_Code],0),0)</f>
        <v>Mosaic_natveg_crop</v>
      </c>
      <c r="BF2553" s="8" t="str" cm="1">
        <f t="array" ref="BF2553">INDEX(MapESAShort[LcAgg],MATCH(PAIntactLandEcoregion[[#This Row],[LULC_ESA]],MapESAShort[ESA_Code],0),0)</f>
        <v>Cropland</v>
      </c>
      <c r="BG2553" s="8" t="str">
        <f>BiodivIntactPA_c!C2534</f>
        <v>2015</v>
      </c>
      <c r="BH2553" s="5">
        <f>BiodivIntactPA_c!D2534</f>
        <v>32.076999999999998</v>
      </c>
      <c r="BI2553" s="5">
        <f>BiodivIntactPA_c!E2534</f>
        <v>5.8999999999999997E-2</v>
      </c>
      <c r="BJ2553" s="5">
        <f>BiodivIntactPA_c!F2534</f>
        <v>5.8999999999999997E-2</v>
      </c>
      <c r="BK2553" s="5">
        <f>BiodivIntactPA_c!G2534</f>
        <v>31.506</v>
      </c>
      <c r="BL2553" s="5">
        <f>BiodivIntactPA_c!H2534</f>
        <v>0</v>
      </c>
      <c r="BM2553" s="5">
        <f>BiodivIntactPA_c!I2534</f>
        <v>0</v>
      </c>
      <c r="BN2553" s="5">
        <f>PAIntactLandEcoregion[[#This Row],[Intact_OECM]]+PAIntactLandEcoregion[[#This Row],[NonIntact_OECM]]</f>
        <v>0</v>
      </c>
    </row>
    <row r="2554" spans="54:66">
      <c r="BB2554" t="str">
        <f>BiodivIntactPA_c!A2535</f>
        <v>751</v>
      </c>
      <c r="BC2554" t="str" cm="1">
        <f t="array" ref="BC2554">INDEX(MapEcoID[Ecoregion],MATCH(PAIntactLandEcoregion[[#This Row],[Ecoregion_code]],MapEcoID[ECO_ID],0),0)</f>
        <v>Eastern Himalayan alpine shrub and meadows</v>
      </c>
      <c r="BD2554" t="str">
        <f>BiodivIntactPA_c!B2535</f>
        <v>40</v>
      </c>
      <c r="BE2554" s="8" t="str" cm="1">
        <f t="array" ref="BE2554">INDEX(MapESAShort[Lcdet],MATCH(PAIntactLandEcoregion[[#This Row],[LULC_ESA]],MapESAShort[ESA_Code],0),0)</f>
        <v>Mosaic_natveg_crop</v>
      </c>
      <c r="BF2554" s="8" t="str" cm="1">
        <f t="array" ref="BF2554">INDEX(MapESAShort[LcAgg],MATCH(PAIntactLandEcoregion[[#This Row],[LULC_ESA]],MapESAShort[ESA_Code],0),0)</f>
        <v>Cropland</v>
      </c>
      <c r="BG2554" s="8" t="str">
        <f>BiodivIntactPA_c!C2535</f>
        <v>2020</v>
      </c>
      <c r="BH2554" s="5">
        <f>BiodivIntactPA_c!D2535</f>
        <v>32.158000000000001</v>
      </c>
      <c r="BI2554" s="5">
        <f>BiodivIntactPA_c!E2535</f>
        <v>0.373</v>
      </c>
      <c r="BJ2554" s="5">
        <f>BiodivIntactPA_c!F2535</f>
        <v>0.373</v>
      </c>
      <c r="BK2554" s="5">
        <f>BiodivIntactPA_c!G2535</f>
        <v>31.331</v>
      </c>
      <c r="BL2554" s="5">
        <f>BiodivIntactPA_c!H2535</f>
        <v>0</v>
      </c>
      <c r="BM2554" s="5">
        <f>BiodivIntactPA_c!I2535</f>
        <v>0</v>
      </c>
      <c r="BN2554" s="5">
        <f>PAIntactLandEcoregion[[#This Row],[Intact_OECM]]+PAIntactLandEcoregion[[#This Row],[NonIntact_OECM]]</f>
        <v>0</v>
      </c>
    </row>
    <row r="2555" spans="54:66">
      <c r="BB2555" t="str">
        <f>BiodivIntactPA_c!A2536</f>
        <v>751</v>
      </c>
      <c r="BC2555" t="str" cm="1">
        <f t="array" ref="BC2555">INDEX(MapEcoID[Ecoregion],MATCH(PAIntactLandEcoregion[[#This Row],[Ecoregion_code]],MapEcoID[ECO_ID],0),0)</f>
        <v>Eastern Himalayan alpine shrub and meadows</v>
      </c>
      <c r="BD2555" t="str">
        <f>BiodivIntactPA_c!B2536</f>
        <v>50</v>
      </c>
      <c r="BE2555" s="8" t="str" cm="1">
        <f t="array" ref="BE2555">INDEX(MapESAShort[Lcdet],MATCH(PAIntactLandEcoregion[[#This Row],[LULC_ESA]],MapESAShort[ESA_Code],0),0)</f>
        <v>Tree_BL_EVG_sup15pc</v>
      </c>
      <c r="BF2555" s="8" t="str" cm="1">
        <f t="array" ref="BF2555">INDEX(MapESAShort[LcAgg],MATCH(PAIntactLandEcoregion[[#This Row],[LULC_ESA]],MapESAShort[ESA_Code],0),0)</f>
        <v>Forest</v>
      </c>
      <c r="BG2555" s="8" t="str">
        <f>BiodivIntactPA_c!C2536</f>
        <v>2010</v>
      </c>
      <c r="BH2555" s="5">
        <f>BiodivIntactPA_c!D2536</f>
        <v>149.398</v>
      </c>
      <c r="BI2555" s="5">
        <f>BiodivIntactPA_c!E2536</f>
        <v>5.5E-2</v>
      </c>
      <c r="BJ2555" s="5">
        <f>BiodivIntactPA_c!F2536</f>
        <v>5.5E-2</v>
      </c>
      <c r="BK2555" s="5">
        <f>BiodivIntactPA_c!G2536</f>
        <v>145.578</v>
      </c>
      <c r="BL2555" s="5">
        <f>BiodivIntactPA_c!H2536</f>
        <v>0</v>
      </c>
      <c r="BM2555" s="5">
        <f>BiodivIntactPA_c!I2536</f>
        <v>0</v>
      </c>
      <c r="BN2555" s="5">
        <f>PAIntactLandEcoregion[[#This Row],[Intact_OECM]]+PAIntactLandEcoregion[[#This Row],[NonIntact_OECM]]</f>
        <v>0</v>
      </c>
    </row>
    <row r="2556" spans="54:66">
      <c r="BB2556" t="str">
        <f>BiodivIntactPA_c!A2537</f>
        <v>751</v>
      </c>
      <c r="BC2556" t="str" cm="1">
        <f t="array" ref="BC2556">INDEX(MapEcoID[Ecoregion],MATCH(PAIntactLandEcoregion[[#This Row],[Ecoregion_code]],MapEcoID[ECO_ID],0),0)</f>
        <v>Eastern Himalayan alpine shrub and meadows</v>
      </c>
      <c r="BD2556" t="str">
        <f>BiodivIntactPA_c!B2537</f>
        <v>50</v>
      </c>
      <c r="BE2556" s="8" t="str" cm="1">
        <f t="array" ref="BE2556">INDEX(MapESAShort[Lcdet],MATCH(PAIntactLandEcoregion[[#This Row],[LULC_ESA]],MapESAShort[ESA_Code],0),0)</f>
        <v>Tree_BL_EVG_sup15pc</v>
      </c>
      <c r="BF2556" s="8" t="str" cm="1">
        <f t="array" ref="BF2556">INDEX(MapESAShort[LcAgg],MATCH(PAIntactLandEcoregion[[#This Row],[LULC_ESA]],MapESAShort[ESA_Code],0),0)</f>
        <v>Forest</v>
      </c>
      <c r="BG2556" s="8" t="str">
        <f>BiodivIntactPA_c!C2537</f>
        <v>2015</v>
      </c>
      <c r="BH2556" s="5">
        <f>BiodivIntactPA_c!D2537</f>
        <v>149.297</v>
      </c>
      <c r="BI2556" s="5">
        <f>BiodivIntactPA_c!E2537</f>
        <v>5.5E-2</v>
      </c>
      <c r="BJ2556" s="5">
        <f>BiodivIntactPA_c!F2537</f>
        <v>5.5E-2</v>
      </c>
      <c r="BK2556" s="5">
        <f>BiodivIntactPA_c!G2537</f>
        <v>145.386</v>
      </c>
      <c r="BL2556" s="5">
        <f>BiodivIntactPA_c!H2537</f>
        <v>0</v>
      </c>
      <c r="BM2556" s="5">
        <f>BiodivIntactPA_c!I2537</f>
        <v>0</v>
      </c>
      <c r="BN2556" s="5">
        <f>PAIntactLandEcoregion[[#This Row],[Intact_OECM]]+PAIntactLandEcoregion[[#This Row],[NonIntact_OECM]]</f>
        <v>0</v>
      </c>
    </row>
    <row r="2557" spans="54:66">
      <c r="BB2557" t="str">
        <f>BiodivIntactPA_c!A2538</f>
        <v>751</v>
      </c>
      <c r="BC2557" t="str" cm="1">
        <f t="array" ref="BC2557">INDEX(MapEcoID[Ecoregion],MATCH(PAIntactLandEcoregion[[#This Row],[Ecoregion_code]],MapEcoID[ECO_ID],0),0)</f>
        <v>Eastern Himalayan alpine shrub and meadows</v>
      </c>
      <c r="BD2557" t="str">
        <f>BiodivIntactPA_c!B2538</f>
        <v>50</v>
      </c>
      <c r="BE2557" s="8" t="str" cm="1">
        <f t="array" ref="BE2557">INDEX(MapESAShort[Lcdet],MATCH(PAIntactLandEcoregion[[#This Row],[LULC_ESA]],MapESAShort[ESA_Code],0),0)</f>
        <v>Tree_BL_EVG_sup15pc</v>
      </c>
      <c r="BF2557" s="8" t="str" cm="1">
        <f t="array" ref="BF2557">INDEX(MapESAShort[LcAgg],MATCH(PAIntactLandEcoregion[[#This Row],[LULC_ESA]],MapESAShort[ESA_Code],0),0)</f>
        <v>Forest</v>
      </c>
      <c r="BG2557" s="8" t="str">
        <f>BiodivIntactPA_c!C2538</f>
        <v>2020</v>
      </c>
      <c r="BH2557" s="5">
        <f>BiodivIntactPA_c!D2538</f>
        <v>148.81800000000001</v>
      </c>
      <c r="BI2557" s="5">
        <f>BiodivIntactPA_c!E2538</f>
        <v>1.595</v>
      </c>
      <c r="BJ2557" s="5">
        <f>BiodivIntactPA_c!F2538</f>
        <v>1.595</v>
      </c>
      <c r="BK2557" s="5">
        <f>BiodivIntactPA_c!G2538</f>
        <v>144.494</v>
      </c>
      <c r="BL2557" s="5">
        <f>BiodivIntactPA_c!H2538</f>
        <v>0</v>
      </c>
      <c r="BM2557" s="5">
        <f>BiodivIntactPA_c!I2538</f>
        <v>0</v>
      </c>
      <c r="BN2557" s="5">
        <f>PAIntactLandEcoregion[[#This Row],[Intact_OECM]]+PAIntactLandEcoregion[[#This Row],[NonIntact_OECM]]</f>
        <v>0</v>
      </c>
    </row>
    <row r="2558" spans="54:66">
      <c r="BB2558" t="str">
        <f>BiodivIntactPA_c!A2539</f>
        <v>751</v>
      </c>
      <c r="BC2558" t="str" cm="1">
        <f t="array" ref="BC2558">INDEX(MapEcoID[Ecoregion],MATCH(PAIntactLandEcoregion[[#This Row],[Ecoregion_code]],MapEcoID[ECO_ID],0),0)</f>
        <v>Eastern Himalayan alpine shrub and meadows</v>
      </c>
      <c r="BD2558" t="str">
        <f>BiodivIntactPA_c!B2539</f>
        <v>60</v>
      </c>
      <c r="BE2558" s="8" t="str" cm="1">
        <f t="array" ref="BE2558">INDEX(MapESAShort[Lcdet],MATCH(PAIntactLandEcoregion[[#This Row],[LULC_ESA]],MapESAShort[ESA_Code],0),0)</f>
        <v>Tree_BL_DEC_sup15pc</v>
      </c>
      <c r="BF2558" s="8" t="str" cm="1">
        <f t="array" ref="BF2558">INDEX(MapESAShort[LcAgg],MATCH(PAIntactLandEcoregion[[#This Row],[LULC_ESA]],MapESAShort[ESA_Code],0),0)</f>
        <v>Forest</v>
      </c>
      <c r="BG2558" s="8" t="str">
        <f>BiodivIntactPA_c!C2539</f>
        <v>2010</v>
      </c>
      <c r="BH2558" s="5">
        <f>BiodivIntactPA_c!D2539</f>
        <v>28.303000000000001</v>
      </c>
      <c r="BI2558" s="5">
        <f>BiodivIntactPA_c!E2539</f>
        <v>0.104</v>
      </c>
      <c r="BJ2558" s="5">
        <f>BiodivIntactPA_c!F2539</f>
        <v>0.104</v>
      </c>
      <c r="BK2558" s="5">
        <f>BiodivIntactPA_c!G2539</f>
        <v>27.748000000000001</v>
      </c>
      <c r="BL2558" s="5">
        <f>BiodivIntactPA_c!H2539</f>
        <v>0</v>
      </c>
      <c r="BM2558" s="5">
        <f>BiodivIntactPA_c!I2539</f>
        <v>0</v>
      </c>
      <c r="BN2558" s="5">
        <f>PAIntactLandEcoregion[[#This Row],[Intact_OECM]]+PAIntactLandEcoregion[[#This Row],[NonIntact_OECM]]</f>
        <v>0</v>
      </c>
    </row>
    <row r="2559" spans="54:66">
      <c r="BB2559" t="str">
        <f>BiodivIntactPA_c!A2540</f>
        <v>751</v>
      </c>
      <c r="BC2559" t="str" cm="1">
        <f t="array" ref="BC2559">INDEX(MapEcoID[Ecoregion],MATCH(PAIntactLandEcoregion[[#This Row],[Ecoregion_code]],MapEcoID[ECO_ID],0),0)</f>
        <v>Eastern Himalayan alpine shrub and meadows</v>
      </c>
      <c r="BD2559" t="str">
        <f>BiodivIntactPA_c!B2540</f>
        <v>60</v>
      </c>
      <c r="BE2559" s="8" t="str" cm="1">
        <f t="array" ref="BE2559">INDEX(MapESAShort[Lcdet],MATCH(PAIntactLandEcoregion[[#This Row],[LULC_ESA]],MapESAShort[ESA_Code],0),0)</f>
        <v>Tree_BL_DEC_sup15pc</v>
      </c>
      <c r="BF2559" s="8" t="str" cm="1">
        <f t="array" ref="BF2559">INDEX(MapESAShort[LcAgg],MATCH(PAIntactLandEcoregion[[#This Row],[LULC_ESA]],MapESAShort[ESA_Code],0),0)</f>
        <v>Forest</v>
      </c>
      <c r="BG2559" s="8" t="str">
        <f>BiodivIntactPA_c!C2540</f>
        <v>2015</v>
      </c>
      <c r="BH2559" s="5">
        <f>BiodivIntactPA_c!D2540</f>
        <v>28.123000000000001</v>
      </c>
      <c r="BI2559" s="5">
        <f>BiodivIntactPA_c!E2540</f>
        <v>0.104</v>
      </c>
      <c r="BJ2559" s="5">
        <f>BiodivIntactPA_c!F2540</f>
        <v>0.104</v>
      </c>
      <c r="BK2559" s="5">
        <f>BiodivIntactPA_c!G2540</f>
        <v>27.625</v>
      </c>
      <c r="BL2559" s="5">
        <f>BiodivIntactPA_c!H2540</f>
        <v>0</v>
      </c>
      <c r="BM2559" s="5">
        <f>BiodivIntactPA_c!I2540</f>
        <v>0</v>
      </c>
      <c r="BN2559" s="5">
        <f>PAIntactLandEcoregion[[#This Row],[Intact_OECM]]+PAIntactLandEcoregion[[#This Row],[NonIntact_OECM]]</f>
        <v>0</v>
      </c>
    </row>
    <row r="2560" spans="54:66">
      <c r="BB2560" t="str">
        <f>BiodivIntactPA_c!A2541</f>
        <v>751</v>
      </c>
      <c r="BC2560" t="str" cm="1">
        <f t="array" ref="BC2560">INDEX(MapEcoID[Ecoregion],MATCH(PAIntactLandEcoregion[[#This Row],[Ecoregion_code]],MapEcoID[ECO_ID],0),0)</f>
        <v>Eastern Himalayan alpine shrub and meadows</v>
      </c>
      <c r="BD2560" t="str">
        <f>BiodivIntactPA_c!B2541</f>
        <v>60</v>
      </c>
      <c r="BE2560" s="8" t="str" cm="1">
        <f t="array" ref="BE2560">INDEX(MapESAShort[Lcdet],MATCH(PAIntactLandEcoregion[[#This Row],[LULC_ESA]],MapESAShort[ESA_Code],0),0)</f>
        <v>Tree_BL_DEC_sup15pc</v>
      </c>
      <c r="BF2560" s="8" t="str" cm="1">
        <f t="array" ref="BF2560">INDEX(MapESAShort[LcAgg],MATCH(PAIntactLandEcoregion[[#This Row],[LULC_ESA]],MapESAShort[ESA_Code],0),0)</f>
        <v>Forest</v>
      </c>
      <c r="BG2560" s="8" t="str">
        <f>BiodivIntactPA_c!C2541</f>
        <v>2020</v>
      </c>
      <c r="BH2560" s="5">
        <f>BiodivIntactPA_c!D2541</f>
        <v>28.725000000000001</v>
      </c>
      <c r="BI2560" s="5">
        <f>BiodivIntactPA_c!E2541</f>
        <v>0.66700000000000004</v>
      </c>
      <c r="BJ2560" s="5">
        <f>BiodivIntactPA_c!F2541</f>
        <v>0.66700000000000004</v>
      </c>
      <c r="BK2560" s="5">
        <f>BiodivIntactPA_c!G2541</f>
        <v>27.696000000000002</v>
      </c>
      <c r="BL2560" s="5">
        <f>BiodivIntactPA_c!H2541</f>
        <v>0</v>
      </c>
      <c r="BM2560" s="5">
        <f>BiodivIntactPA_c!I2541</f>
        <v>0</v>
      </c>
      <c r="BN2560" s="5">
        <f>PAIntactLandEcoregion[[#This Row],[Intact_OECM]]+PAIntactLandEcoregion[[#This Row],[NonIntact_OECM]]</f>
        <v>0</v>
      </c>
    </row>
    <row r="2561" spans="54:66">
      <c r="BB2561" t="str">
        <f>BiodivIntactPA_c!A2542</f>
        <v>751</v>
      </c>
      <c r="BC2561" t="str" cm="1">
        <f t="array" ref="BC2561">INDEX(MapEcoID[Ecoregion],MATCH(PAIntactLandEcoregion[[#This Row],[Ecoregion_code]],MapEcoID[ECO_ID],0),0)</f>
        <v>Eastern Himalayan alpine shrub and meadows</v>
      </c>
      <c r="BD2561" t="str">
        <f>BiodivIntactPA_c!B2542</f>
        <v>61</v>
      </c>
      <c r="BE2561" s="8" t="str" cm="1">
        <f t="array" ref="BE2561">INDEX(MapESAShort[Lcdet],MATCH(PAIntactLandEcoregion[[#This Row],[LULC_ESA]],MapESAShort[ESA_Code],0),0)</f>
        <v>Tree_BL_DEC_sup40pc</v>
      </c>
      <c r="BF2561" s="8" t="str" cm="1">
        <f t="array" ref="BF2561">INDEX(MapESAShort[LcAgg],MATCH(PAIntactLandEcoregion[[#This Row],[LULC_ESA]],MapESAShort[ESA_Code],0),0)</f>
        <v>Forest</v>
      </c>
      <c r="BG2561" s="8" t="str">
        <f>BiodivIntactPA_c!C2542</f>
        <v>2010</v>
      </c>
      <c r="BH2561" s="5">
        <f>BiodivIntactPA_c!D2542</f>
        <v>33.244</v>
      </c>
      <c r="BI2561" s="5">
        <f>BiodivIntactPA_c!E2542</f>
        <v>3.7999999999999999E-2</v>
      </c>
      <c r="BJ2561" s="5">
        <f>BiodivIntactPA_c!F2542</f>
        <v>3.7999999999999999E-2</v>
      </c>
      <c r="BK2561" s="5">
        <f>BiodivIntactPA_c!G2542</f>
        <v>32.930999999999997</v>
      </c>
      <c r="BL2561" s="5">
        <f>BiodivIntactPA_c!H2542</f>
        <v>0</v>
      </c>
      <c r="BM2561" s="5">
        <f>BiodivIntactPA_c!I2542</f>
        <v>0</v>
      </c>
      <c r="BN2561" s="5">
        <f>PAIntactLandEcoregion[[#This Row],[Intact_OECM]]+PAIntactLandEcoregion[[#This Row],[NonIntact_OECM]]</f>
        <v>0</v>
      </c>
    </row>
    <row r="2562" spans="54:66">
      <c r="BB2562" t="str">
        <f>BiodivIntactPA_c!A2543</f>
        <v>751</v>
      </c>
      <c r="BC2562" t="str" cm="1">
        <f t="array" ref="BC2562">INDEX(MapEcoID[Ecoregion],MATCH(PAIntactLandEcoregion[[#This Row],[Ecoregion_code]],MapEcoID[ECO_ID],0),0)</f>
        <v>Eastern Himalayan alpine shrub and meadows</v>
      </c>
      <c r="BD2562" t="str">
        <f>BiodivIntactPA_c!B2543</f>
        <v>61</v>
      </c>
      <c r="BE2562" s="8" t="str" cm="1">
        <f t="array" ref="BE2562">INDEX(MapESAShort[Lcdet],MATCH(PAIntactLandEcoregion[[#This Row],[LULC_ESA]],MapESAShort[ESA_Code],0),0)</f>
        <v>Tree_BL_DEC_sup40pc</v>
      </c>
      <c r="BF2562" s="8" t="str" cm="1">
        <f t="array" ref="BF2562">INDEX(MapESAShort[LcAgg],MATCH(PAIntactLandEcoregion[[#This Row],[LULC_ESA]],MapESAShort[ESA_Code],0),0)</f>
        <v>Forest</v>
      </c>
      <c r="BG2562" s="8" t="str">
        <f>BiodivIntactPA_c!C2543</f>
        <v>2015</v>
      </c>
      <c r="BH2562" s="5">
        <f>BiodivIntactPA_c!D2543</f>
        <v>33.225999999999999</v>
      </c>
      <c r="BI2562" s="5">
        <f>BiodivIntactPA_c!E2543</f>
        <v>3.7999999999999999E-2</v>
      </c>
      <c r="BJ2562" s="5">
        <f>BiodivIntactPA_c!F2543</f>
        <v>3.7999999999999999E-2</v>
      </c>
      <c r="BK2562" s="5">
        <f>BiodivIntactPA_c!G2543</f>
        <v>32.912999999999997</v>
      </c>
      <c r="BL2562" s="5">
        <f>BiodivIntactPA_c!H2543</f>
        <v>0</v>
      </c>
      <c r="BM2562" s="5">
        <f>BiodivIntactPA_c!I2543</f>
        <v>0</v>
      </c>
      <c r="BN2562" s="5">
        <f>PAIntactLandEcoregion[[#This Row],[Intact_OECM]]+PAIntactLandEcoregion[[#This Row],[NonIntact_OECM]]</f>
        <v>0</v>
      </c>
    </row>
    <row r="2563" spans="54:66">
      <c r="BB2563" t="str">
        <f>BiodivIntactPA_c!A2544</f>
        <v>751</v>
      </c>
      <c r="BC2563" t="str" cm="1">
        <f t="array" ref="BC2563">INDEX(MapEcoID[Ecoregion],MATCH(PAIntactLandEcoregion[[#This Row],[Ecoregion_code]],MapEcoID[ECO_ID],0),0)</f>
        <v>Eastern Himalayan alpine shrub and meadows</v>
      </c>
      <c r="BD2563" t="str">
        <f>BiodivIntactPA_c!B2544</f>
        <v>61</v>
      </c>
      <c r="BE2563" s="8" t="str" cm="1">
        <f t="array" ref="BE2563">INDEX(MapESAShort[Lcdet],MATCH(PAIntactLandEcoregion[[#This Row],[LULC_ESA]],MapESAShort[ESA_Code],0),0)</f>
        <v>Tree_BL_DEC_sup40pc</v>
      </c>
      <c r="BF2563" s="8" t="str" cm="1">
        <f t="array" ref="BF2563">INDEX(MapESAShort[LcAgg],MATCH(PAIntactLandEcoregion[[#This Row],[LULC_ESA]],MapESAShort[ESA_Code],0),0)</f>
        <v>Forest</v>
      </c>
      <c r="BG2563" s="8" t="str">
        <f>BiodivIntactPA_c!C2544</f>
        <v>2020</v>
      </c>
      <c r="BH2563" s="5">
        <f>BiodivIntactPA_c!D2544</f>
        <v>32.930999999999997</v>
      </c>
      <c r="BI2563" s="5">
        <f>BiodivIntactPA_c!E2544</f>
        <v>0.35399999999999998</v>
      </c>
      <c r="BJ2563" s="5">
        <f>BiodivIntactPA_c!F2544</f>
        <v>0.35399999999999998</v>
      </c>
      <c r="BK2563" s="5">
        <f>BiodivIntactPA_c!G2544</f>
        <v>32.335000000000001</v>
      </c>
      <c r="BL2563" s="5">
        <f>BiodivIntactPA_c!H2544</f>
        <v>0</v>
      </c>
      <c r="BM2563" s="5">
        <f>BiodivIntactPA_c!I2544</f>
        <v>0</v>
      </c>
      <c r="BN2563" s="5">
        <f>PAIntactLandEcoregion[[#This Row],[Intact_OECM]]+PAIntactLandEcoregion[[#This Row],[NonIntact_OECM]]</f>
        <v>0</v>
      </c>
    </row>
    <row r="2564" spans="54:66">
      <c r="BB2564" t="str">
        <f>BiodivIntactPA_c!A2545</f>
        <v>751</v>
      </c>
      <c r="BC2564" t="str" cm="1">
        <f t="array" ref="BC2564">INDEX(MapEcoID[Ecoregion],MATCH(PAIntactLandEcoregion[[#This Row],[Ecoregion_code]],MapEcoID[ECO_ID],0),0)</f>
        <v>Eastern Himalayan alpine shrub and meadows</v>
      </c>
      <c r="BD2564" t="str">
        <f>BiodivIntactPA_c!B2545</f>
        <v>70</v>
      </c>
      <c r="BE2564" s="8" t="str" cm="1">
        <f t="array" ref="BE2564">INDEX(MapESAShort[Lcdet],MATCH(PAIntactLandEcoregion[[#This Row],[LULC_ESA]],MapESAShort[ESA_Code],0),0)</f>
        <v>Tree_NL_EVG_sup15pc</v>
      </c>
      <c r="BF2564" s="8" t="str" cm="1">
        <f t="array" ref="BF2564">INDEX(MapESAShort[LcAgg],MATCH(PAIntactLandEcoregion[[#This Row],[LULC_ESA]],MapESAShort[ESA_Code],0),0)</f>
        <v>Forest</v>
      </c>
      <c r="BG2564" s="8" t="str">
        <f>BiodivIntactPA_c!C2545</f>
        <v>2010</v>
      </c>
      <c r="BH2564" s="5">
        <f>BiodivIntactPA_c!D2545</f>
        <v>466.89299999999997</v>
      </c>
      <c r="BI2564" s="5">
        <f>BiodivIntactPA_c!E2545</f>
        <v>1.254</v>
      </c>
      <c r="BJ2564" s="5">
        <f>BiodivIntactPA_c!F2545</f>
        <v>1.254</v>
      </c>
      <c r="BK2564" s="5">
        <f>BiodivIntactPA_c!G2545</f>
        <v>459.94200000000001</v>
      </c>
      <c r="BL2564" s="5">
        <f>BiodivIntactPA_c!H2545</f>
        <v>0</v>
      </c>
      <c r="BM2564" s="5">
        <f>BiodivIntactPA_c!I2545</f>
        <v>0</v>
      </c>
      <c r="BN2564" s="5">
        <f>PAIntactLandEcoregion[[#This Row],[Intact_OECM]]+PAIntactLandEcoregion[[#This Row],[NonIntact_OECM]]</f>
        <v>0</v>
      </c>
    </row>
    <row r="2565" spans="54:66">
      <c r="BB2565" t="str">
        <f>BiodivIntactPA_c!A2546</f>
        <v>751</v>
      </c>
      <c r="BC2565" t="str" cm="1">
        <f t="array" ref="BC2565">INDEX(MapEcoID[Ecoregion],MATCH(PAIntactLandEcoregion[[#This Row],[Ecoregion_code]],MapEcoID[ECO_ID],0),0)</f>
        <v>Eastern Himalayan alpine shrub and meadows</v>
      </c>
      <c r="BD2565" t="str">
        <f>BiodivIntactPA_c!B2546</f>
        <v>70</v>
      </c>
      <c r="BE2565" s="8" t="str" cm="1">
        <f t="array" ref="BE2565">INDEX(MapESAShort[Lcdet],MATCH(PAIntactLandEcoregion[[#This Row],[LULC_ESA]],MapESAShort[ESA_Code],0),0)</f>
        <v>Tree_NL_EVG_sup15pc</v>
      </c>
      <c r="BF2565" s="8" t="str" cm="1">
        <f t="array" ref="BF2565">INDEX(MapESAShort[LcAgg],MATCH(PAIntactLandEcoregion[[#This Row],[LULC_ESA]],MapESAShort[ESA_Code],0),0)</f>
        <v>Forest</v>
      </c>
      <c r="BG2565" s="8" t="str">
        <f>BiodivIntactPA_c!C2546</f>
        <v>2015</v>
      </c>
      <c r="BH2565" s="5">
        <f>BiodivIntactPA_c!D2546</f>
        <v>466.57400000000001</v>
      </c>
      <c r="BI2565" s="5">
        <f>BiodivIntactPA_c!E2546</f>
        <v>1.254</v>
      </c>
      <c r="BJ2565" s="5">
        <f>BiodivIntactPA_c!F2546</f>
        <v>1.254</v>
      </c>
      <c r="BK2565" s="5">
        <f>BiodivIntactPA_c!G2546</f>
        <v>459.67700000000002</v>
      </c>
      <c r="BL2565" s="5">
        <f>BiodivIntactPA_c!H2546</f>
        <v>0</v>
      </c>
      <c r="BM2565" s="5">
        <f>BiodivIntactPA_c!I2546</f>
        <v>0</v>
      </c>
      <c r="BN2565" s="5">
        <f>PAIntactLandEcoregion[[#This Row],[Intact_OECM]]+PAIntactLandEcoregion[[#This Row],[NonIntact_OECM]]</f>
        <v>0</v>
      </c>
    </row>
    <row r="2566" spans="54:66">
      <c r="BB2566" t="str">
        <f>BiodivIntactPA_c!A2547</f>
        <v>751</v>
      </c>
      <c r="BC2566" t="str" cm="1">
        <f t="array" ref="BC2566">INDEX(MapEcoID[Ecoregion],MATCH(PAIntactLandEcoregion[[#This Row],[Ecoregion_code]],MapEcoID[ECO_ID],0),0)</f>
        <v>Eastern Himalayan alpine shrub and meadows</v>
      </c>
      <c r="BD2566" t="str">
        <f>BiodivIntactPA_c!B2547</f>
        <v>70</v>
      </c>
      <c r="BE2566" s="8" t="str" cm="1">
        <f t="array" ref="BE2566">INDEX(MapESAShort[Lcdet],MATCH(PAIntactLandEcoregion[[#This Row],[LULC_ESA]],MapESAShort[ESA_Code],0),0)</f>
        <v>Tree_NL_EVG_sup15pc</v>
      </c>
      <c r="BF2566" s="8" t="str" cm="1">
        <f t="array" ref="BF2566">INDEX(MapESAShort[LcAgg],MATCH(PAIntactLandEcoregion[[#This Row],[LULC_ESA]],MapESAShort[ESA_Code],0),0)</f>
        <v>Forest</v>
      </c>
      <c r="BG2566" s="8" t="str">
        <f>BiodivIntactPA_c!C2547</f>
        <v>2020</v>
      </c>
      <c r="BH2566" s="5">
        <f>BiodivIntactPA_c!D2547</f>
        <v>465.733</v>
      </c>
      <c r="BI2566" s="5">
        <f>BiodivIntactPA_c!E2547</f>
        <v>18.222000000000001</v>
      </c>
      <c r="BJ2566" s="5">
        <f>BiodivIntactPA_c!F2547</f>
        <v>18.222000000000001</v>
      </c>
      <c r="BK2566" s="5">
        <f>BiodivIntactPA_c!G2547</f>
        <v>443.38</v>
      </c>
      <c r="BL2566" s="5">
        <f>BiodivIntactPA_c!H2547</f>
        <v>0</v>
      </c>
      <c r="BM2566" s="5">
        <f>BiodivIntactPA_c!I2547</f>
        <v>0</v>
      </c>
      <c r="BN2566" s="5">
        <f>PAIntactLandEcoregion[[#This Row],[Intact_OECM]]+PAIntactLandEcoregion[[#This Row],[NonIntact_OECM]]</f>
        <v>0</v>
      </c>
    </row>
    <row r="2567" spans="54:66">
      <c r="BB2567" t="str">
        <f>BiodivIntactPA_c!A2548</f>
        <v>751</v>
      </c>
      <c r="BC2567" t="str" cm="1">
        <f t="array" ref="BC2567">INDEX(MapEcoID[Ecoregion],MATCH(PAIntactLandEcoregion[[#This Row],[Ecoregion_code]],MapEcoID[ECO_ID],0),0)</f>
        <v>Eastern Himalayan alpine shrub and meadows</v>
      </c>
      <c r="BD2567" t="str">
        <f>BiodivIntactPA_c!B2548</f>
        <v>80</v>
      </c>
      <c r="BE2567" s="8" t="str" cm="1">
        <f t="array" ref="BE2567">INDEX(MapESAShort[Lcdet],MATCH(PAIntactLandEcoregion[[#This Row],[LULC_ESA]],MapESAShort[ESA_Code],0),0)</f>
        <v>Tree_NL_DEC_sup15pc</v>
      </c>
      <c r="BF2567" s="8" t="str" cm="1">
        <f t="array" ref="BF2567">INDEX(MapESAShort[LcAgg],MATCH(PAIntactLandEcoregion[[#This Row],[LULC_ESA]],MapESAShort[ESA_Code],0),0)</f>
        <v>Forest</v>
      </c>
      <c r="BG2567" s="8" t="str">
        <f>BiodivIntactPA_c!C2548</f>
        <v>2010</v>
      </c>
      <c r="BH2567" s="5">
        <f>BiodivIntactPA_c!D2548</f>
        <v>4.4999999999999998E-2</v>
      </c>
      <c r="BI2567" s="5">
        <f>BiodivIntactPA_c!E2548</f>
        <v>0</v>
      </c>
      <c r="BJ2567" s="5">
        <f>BiodivIntactPA_c!F2548</f>
        <v>0</v>
      </c>
      <c r="BK2567" s="5">
        <f>BiodivIntactPA_c!G2548</f>
        <v>4.4999999999999998E-2</v>
      </c>
      <c r="BL2567" s="5">
        <f>BiodivIntactPA_c!H2548</f>
        <v>0</v>
      </c>
      <c r="BM2567" s="5">
        <f>BiodivIntactPA_c!I2548</f>
        <v>0</v>
      </c>
      <c r="BN2567" s="5">
        <f>PAIntactLandEcoregion[[#This Row],[Intact_OECM]]+PAIntactLandEcoregion[[#This Row],[NonIntact_OECM]]</f>
        <v>0</v>
      </c>
    </row>
    <row r="2568" spans="54:66">
      <c r="BB2568" t="str">
        <f>BiodivIntactPA_c!A2549</f>
        <v>751</v>
      </c>
      <c r="BC2568" t="str" cm="1">
        <f t="array" ref="BC2568">INDEX(MapEcoID[Ecoregion],MATCH(PAIntactLandEcoregion[[#This Row],[Ecoregion_code]],MapEcoID[ECO_ID],0),0)</f>
        <v>Eastern Himalayan alpine shrub and meadows</v>
      </c>
      <c r="BD2568" t="str">
        <f>BiodivIntactPA_c!B2549</f>
        <v>80</v>
      </c>
      <c r="BE2568" s="8" t="str" cm="1">
        <f t="array" ref="BE2568">INDEX(MapESAShort[Lcdet],MATCH(PAIntactLandEcoregion[[#This Row],[LULC_ESA]],MapESAShort[ESA_Code],0),0)</f>
        <v>Tree_NL_DEC_sup15pc</v>
      </c>
      <c r="BF2568" s="8" t="str" cm="1">
        <f t="array" ref="BF2568">INDEX(MapESAShort[LcAgg],MATCH(PAIntactLandEcoregion[[#This Row],[LULC_ESA]],MapESAShort[ESA_Code],0),0)</f>
        <v>Forest</v>
      </c>
      <c r="BG2568" s="8" t="str">
        <f>BiodivIntactPA_c!C2549</f>
        <v>2015</v>
      </c>
      <c r="BH2568" s="5">
        <f>BiodivIntactPA_c!D2549</f>
        <v>4.4999999999999998E-2</v>
      </c>
      <c r="BI2568" s="5">
        <f>BiodivIntactPA_c!E2549</f>
        <v>0</v>
      </c>
      <c r="BJ2568" s="5">
        <f>BiodivIntactPA_c!F2549</f>
        <v>0</v>
      </c>
      <c r="BK2568" s="5">
        <f>BiodivIntactPA_c!G2549</f>
        <v>4.4999999999999998E-2</v>
      </c>
      <c r="BL2568" s="5">
        <f>BiodivIntactPA_c!H2549</f>
        <v>0</v>
      </c>
      <c r="BM2568" s="5">
        <f>BiodivIntactPA_c!I2549</f>
        <v>0</v>
      </c>
      <c r="BN2568" s="5">
        <f>PAIntactLandEcoregion[[#This Row],[Intact_OECM]]+PAIntactLandEcoregion[[#This Row],[NonIntact_OECM]]</f>
        <v>0</v>
      </c>
    </row>
    <row r="2569" spans="54:66">
      <c r="BB2569" t="str">
        <f>BiodivIntactPA_c!A2550</f>
        <v>751</v>
      </c>
      <c r="BC2569" t="str" cm="1">
        <f t="array" ref="BC2569">INDEX(MapEcoID[Ecoregion],MATCH(PAIntactLandEcoregion[[#This Row],[Ecoregion_code]],MapEcoID[ECO_ID],0),0)</f>
        <v>Eastern Himalayan alpine shrub and meadows</v>
      </c>
      <c r="BD2569" t="str">
        <f>BiodivIntactPA_c!B2550</f>
        <v>80</v>
      </c>
      <c r="BE2569" s="8" t="str" cm="1">
        <f t="array" ref="BE2569">INDEX(MapESAShort[Lcdet],MATCH(PAIntactLandEcoregion[[#This Row],[LULC_ESA]],MapESAShort[ESA_Code],0),0)</f>
        <v>Tree_NL_DEC_sup15pc</v>
      </c>
      <c r="BF2569" s="8" t="str" cm="1">
        <f t="array" ref="BF2569">INDEX(MapESAShort[LcAgg],MATCH(PAIntactLandEcoregion[[#This Row],[LULC_ESA]],MapESAShort[ESA_Code],0),0)</f>
        <v>Forest</v>
      </c>
      <c r="BG2569" s="8" t="str">
        <f>BiodivIntactPA_c!C2550</f>
        <v>2020</v>
      </c>
      <c r="BH2569" s="5">
        <f>BiodivIntactPA_c!D2550</f>
        <v>4.4999999999999998E-2</v>
      </c>
      <c r="BI2569" s="5">
        <f>BiodivIntactPA_c!E2550</f>
        <v>2.1000000000000001E-2</v>
      </c>
      <c r="BJ2569" s="5">
        <f>BiodivIntactPA_c!F2550</f>
        <v>2.1000000000000001E-2</v>
      </c>
      <c r="BK2569" s="5">
        <f>BiodivIntactPA_c!G2550</f>
        <v>2.4E-2</v>
      </c>
      <c r="BL2569" s="5">
        <f>BiodivIntactPA_c!H2550</f>
        <v>0</v>
      </c>
      <c r="BM2569" s="5">
        <f>BiodivIntactPA_c!I2550</f>
        <v>0</v>
      </c>
      <c r="BN2569" s="5">
        <f>PAIntactLandEcoregion[[#This Row],[Intact_OECM]]+PAIntactLandEcoregion[[#This Row],[NonIntact_OECM]]</f>
        <v>0</v>
      </c>
    </row>
    <row r="2570" spans="54:66">
      <c r="BB2570" t="str">
        <f>BiodivIntactPA_c!A2551</f>
        <v>751</v>
      </c>
      <c r="BC2570" t="str" cm="1">
        <f t="array" ref="BC2570">INDEX(MapEcoID[Ecoregion],MATCH(PAIntactLandEcoregion[[#This Row],[Ecoregion_code]],MapEcoID[ECO_ID],0),0)</f>
        <v>Eastern Himalayan alpine shrub and meadows</v>
      </c>
      <c r="BD2570" t="str">
        <f>BiodivIntactPA_c!B2551</f>
        <v>90</v>
      </c>
      <c r="BE2570" s="8" t="str" cm="1">
        <f t="array" ref="BE2570">INDEX(MapESAShort[Lcdet],MATCH(PAIntactLandEcoregion[[#This Row],[LULC_ESA]],MapESAShort[ESA_Code],0),0)</f>
        <v>Tree_ML</v>
      </c>
      <c r="BF2570" s="8" t="str" cm="1">
        <f t="array" ref="BF2570">INDEX(MapESAShort[LcAgg],MATCH(PAIntactLandEcoregion[[#This Row],[LULC_ESA]],MapESAShort[ESA_Code],0),0)</f>
        <v>Forest</v>
      </c>
      <c r="BG2570" s="8" t="str">
        <f>BiodivIntactPA_c!C2551</f>
        <v>2010</v>
      </c>
      <c r="BH2570" s="5">
        <f>BiodivIntactPA_c!D2551</f>
        <v>2.7E-2</v>
      </c>
      <c r="BI2570" s="5">
        <f>BiodivIntactPA_c!E2551</f>
        <v>0</v>
      </c>
      <c r="BJ2570" s="5">
        <f>BiodivIntactPA_c!F2551</f>
        <v>0</v>
      </c>
      <c r="BK2570" s="5">
        <f>BiodivIntactPA_c!G2551</f>
        <v>2.7E-2</v>
      </c>
      <c r="BL2570" s="5">
        <f>BiodivIntactPA_c!H2551</f>
        <v>0</v>
      </c>
      <c r="BM2570" s="5">
        <f>BiodivIntactPA_c!I2551</f>
        <v>0</v>
      </c>
      <c r="BN2570" s="5">
        <f>PAIntactLandEcoregion[[#This Row],[Intact_OECM]]+PAIntactLandEcoregion[[#This Row],[NonIntact_OECM]]</f>
        <v>0</v>
      </c>
    </row>
    <row r="2571" spans="54:66">
      <c r="BB2571" t="str">
        <f>BiodivIntactPA_c!A2552</f>
        <v>751</v>
      </c>
      <c r="BC2571" t="str" cm="1">
        <f t="array" ref="BC2571">INDEX(MapEcoID[Ecoregion],MATCH(PAIntactLandEcoregion[[#This Row],[Ecoregion_code]],MapEcoID[ECO_ID],0),0)</f>
        <v>Eastern Himalayan alpine shrub and meadows</v>
      </c>
      <c r="BD2571" t="str">
        <f>BiodivIntactPA_c!B2552</f>
        <v>90</v>
      </c>
      <c r="BE2571" s="8" t="str" cm="1">
        <f t="array" ref="BE2571">INDEX(MapESAShort[Lcdet],MATCH(PAIntactLandEcoregion[[#This Row],[LULC_ESA]],MapESAShort[ESA_Code],0),0)</f>
        <v>Tree_ML</v>
      </c>
      <c r="BF2571" s="8" t="str" cm="1">
        <f t="array" ref="BF2571">INDEX(MapESAShort[LcAgg],MATCH(PAIntactLandEcoregion[[#This Row],[LULC_ESA]],MapESAShort[ESA_Code],0),0)</f>
        <v>Forest</v>
      </c>
      <c r="BG2571" s="8" t="str">
        <f>BiodivIntactPA_c!C2552</f>
        <v>2015</v>
      </c>
      <c r="BH2571" s="5">
        <f>BiodivIntactPA_c!D2552</f>
        <v>2.7E-2</v>
      </c>
      <c r="BI2571" s="5">
        <f>BiodivIntactPA_c!E2552</f>
        <v>0</v>
      </c>
      <c r="BJ2571" s="5">
        <f>BiodivIntactPA_c!F2552</f>
        <v>0</v>
      </c>
      <c r="BK2571" s="5">
        <f>BiodivIntactPA_c!G2552</f>
        <v>2.7E-2</v>
      </c>
      <c r="BL2571" s="5">
        <f>BiodivIntactPA_c!H2552</f>
        <v>0</v>
      </c>
      <c r="BM2571" s="5">
        <f>BiodivIntactPA_c!I2552</f>
        <v>0</v>
      </c>
      <c r="BN2571" s="5">
        <f>PAIntactLandEcoregion[[#This Row],[Intact_OECM]]+PAIntactLandEcoregion[[#This Row],[NonIntact_OECM]]</f>
        <v>0</v>
      </c>
    </row>
    <row r="2572" spans="54:66">
      <c r="BB2572" t="str">
        <f>BiodivIntactPA_c!A2553</f>
        <v>751</v>
      </c>
      <c r="BC2572" t="str" cm="1">
        <f t="array" ref="BC2572">INDEX(MapEcoID[Ecoregion],MATCH(PAIntactLandEcoregion[[#This Row],[Ecoregion_code]],MapEcoID[ECO_ID],0),0)</f>
        <v>Eastern Himalayan alpine shrub and meadows</v>
      </c>
      <c r="BD2572" t="str">
        <f>BiodivIntactPA_c!B2553</f>
        <v>90</v>
      </c>
      <c r="BE2572" s="8" t="str" cm="1">
        <f t="array" ref="BE2572">INDEX(MapESAShort[Lcdet],MATCH(PAIntactLandEcoregion[[#This Row],[LULC_ESA]],MapESAShort[ESA_Code],0),0)</f>
        <v>Tree_ML</v>
      </c>
      <c r="BF2572" s="8" t="str" cm="1">
        <f t="array" ref="BF2572">INDEX(MapESAShort[LcAgg],MATCH(PAIntactLandEcoregion[[#This Row],[LULC_ESA]],MapESAShort[ESA_Code],0),0)</f>
        <v>Forest</v>
      </c>
      <c r="BG2572" s="8" t="str">
        <f>BiodivIntactPA_c!C2553</f>
        <v>2020</v>
      </c>
      <c r="BH2572" s="5">
        <f>BiodivIntactPA_c!D2553</f>
        <v>2.7E-2</v>
      </c>
      <c r="BI2572" s="5">
        <f>BiodivIntactPA_c!E2553</f>
        <v>0</v>
      </c>
      <c r="BJ2572" s="5">
        <f>BiodivIntactPA_c!F2553</f>
        <v>0</v>
      </c>
      <c r="BK2572" s="5">
        <f>BiodivIntactPA_c!G2553</f>
        <v>2.7E-2</v>
      </c>
      <c r="BL2572" s="5">
        <f>BiodivIntactPA_c!H2553</f>
        <v>0</v>
      </c>
      <c r="BM2572" s="5">
        <f>BiodivIntactPA_c!I2553</f>
        <v>0</v>
      </c>
      <c r="BN2572" s="5">
        <f>PAIntactLandEcoregion[[#This Row],[Intact_OECM]]+PAIntactLandEcoregion[[#This Row],[NonIntact_OECM]]</f>
        <v>0</v>
      </c>
    </row>
    <row r="2573" spans="54:66">
      <c r="BB2573" t="str">
        <f>BiodivIntactPA_c!A2554</f>
        <v>751</v>
      </c>
      <c r="BC2573" t="str" cm="1">
        <f t="array" ref="BC2573">INDEX(MapEcoID[Ecoregion],MATCH(PAIntactLandEcoregion[[#This Row],[Ecoregion_code]],MapEcoID[ECO_ID],0),0)</f>
        <v>Eastern Himalayan alpine shrub and meadows</v>
      </c>
      <c r="BD2573" t="str">
        <f>BiodivIntactPA_c!B2554</f>
        <v>100</v>
      </c>
      <c r="BE2573" s="8" t="str" cm="1">
        <f t="array" ref="BE2573">INDEX(MapESAShort[Lcdet],MATCH(PAIntactLandEcoregion[[#This Row],[LULC_ESA]],MapESAShort[ESA_Code],0),0)</f>
        <v>Mosaic_tree_shrub_herba</v>
      </c>
      <c r="BF2573" s="8" t="str" cm="1">
        <f t="array" ref="BF2573">INDEX(MapESAShort[LcAgg],MATCH(PAIntactLandEcoregion[[#This Row],[LULC_ESA]],MapESAShort[ESA_Code],0),0)</f>
        <v>Forest</v>
      </c>
      <c r="BG2573" s="8" t="str">
        <f>BiodivIntactPA_c!C2554</f>
        <v>2010</v>
      </c>
      <c r="BH2573" s="5">
        <f>BiodivIntactPA_c!D2554</f>
        <v>11.779</v>
      </c>
      <c r="BI2573" s="5">
        <f>BiodivIntactPA_c!E2554</f>
        <v>0.156</v>
      </c>
      <c r="BJ2573" s="5">
        <f>BiodivIntactPA_c!F2554</f>
        <v>0.156</v>
      </c>
      <c r="BK2573" s="5">
        <f>BiodivIntactPA_c!G2554</f>
        <v>11.457000000000001</v>
      </c>
      <c r="BL2573" s="5">
        <f>BiodivIntactPA_c!H2554</f>
        <v>0</v>
      </c>
      <c r="BM2573" s="5">
        <f>BiodivIntactPA_c!I2554</f>
        <v>0</v>
      </c>
      <c r="BN2573" s="5">
        <f>PAIntactLandEcoregion[[#This Row],[Intact_OECM]]+PAIntactLandEcoregion[[#This Row],[NonIntact_OECM]]</f>
        <v>0</v>
      </c>
    </row>
    <row r="2574" spans="54:66">
      <c r="BB2574" t="str">
        <f>BiodivIntactPA_c!A2555</f>
        <v>751</v>
      </c>
      <c r="BC2574" t="str" cm="1">
        <f t="array" ref="BC2574">INDEX(MapEcoID[Ecoregion],MATCH(PAIntactLandEcoregion[[#This Row],[Ecoregion_code]],MapEcoID[ECO_ID],0),0)</f>
        <v>Eastern Himalayan alpine shrub and meadows</v>
      </c>
      <c r="BD2574" t="str">
        <f>BiodivIntactPA_c!B2555</f>
        <v>100</v>
      </c>
      <c r="BE2574" s="8" t="str" cm="1">
        <f t="array" ref="BE2574">INDEX(MapESAShort[Lcdet],MATCH(PAIntactLandEcoregion[[#This Row],[LULC_ESA]],MapESAShort[ESA_Code],0),0)</f>
        <v>Mosaic_tree_shrub_herba</v>
      </c>
      <c r="BF2574" s="8" t="str" cm="1">
        <f t="array" ref="BF2574">INDEX(MapESAShort[LcAgg],MATCH(PAIntactLandEcoregion[[#This Row],[LULC_ESA]],MapESAShort[ESA_Code],0),0)</f>
        <v>Forest</v>
      </c>
      <c r="BG2574" s="8" t="str">
        <f>BiodivIntactPA_c!C2555</f>
        <v>2015</v>
      </c>
      <c r="BH2574" s="5">
        <f>BiodivIntactPA_c!D2555</f>
        <v>11.808999999999999</v>
      </c>
      <c r="BI2574" s="5">
        <f>BiodivIntactPA_c!E2555</f>
        <v>0.156</v>
      </c>
      <c r="BJ2574" s="5">
        <f>BiodivIntactPA_c!F2555</f>
        <v>0.156</v>
      </c>
      <c r="BK2574" s="5">
        <f>BiodivIntactPA_c!G2555</f>
        <v>11.481</v>
      </c>
      <c r="BL2574" s="5">
        <f>BiodivIntactPA_c!H2555</f>
        <v>0</v>
      </c>
      <c r="BM2574" s="5">
        <f>BiodivIntactPA_c!I2555</f>
        <v>0</v>
      </c>
      <c r="BN2574" s="5">
        <f>PAIntactLandEcoregion[[#This Row],[Intact_OECM]]+PAIntactLandEcoregion[[#This Row],[NonIntact_OECM]]</f>
        <v>0</v>
      </c>
    </row>
    <row r="2575" spans="54:66">
      <c r="BB2575" t="str">
        <f>BiodivIntactPA_c!A2556</f>
        <v>751</v>
      </c>
      <c r="BC2575" t="str" cm="1">
        <f t="array" ref="BC2575">INDEX(MapEcoID[Ecoregion],MATCH(PAIntactLandEcoregion[[#This Row],[Ecoregion_code]],MapEcoID[ECO_ID],0),0)</f>
        <v>Eastern Himalayan alpine shrub and meadows</v>
      </c>
      <c r="BD2575" t="str">
        <f>BiodivIntactPA_c!B2556</f>
        <v>100</v>
      </c>
      <c r="BE2575" s="8" t="str" cm="1">
        <f t="array" ref="BE2575">INDEX(MapESAShort[Lcdet],MATCH(PAIntactLandEcoregion[[#This Row],[LULC_ESA]],MapESAShort[ESA_Code],0),0)</f>
        <v>Mosaic_tree_shrub_herba</v>
      </c>
      <c r="BF2575" s="8" t="str" cm="1">
        <f t="array" ref="BF2575">INDEX(MapESAShort[LcAgg],MATCH(PAIntactLandEcoregion[[#This Row],[LULC_ESA]],MapESAShort[ESA_Code],0),0)</f>
        <v>Forest</v>
      </c>
      <c r="BG2575" s="8" t="str">
        <f>BiodivIntactPA_c!C2556</f>
        <v>2020</v>
      </c>
      <c r="BH2575" s="5">
        <f>BiodivIntactPA_c!D2556</f>
        <v>11.911</v>
      </c>
      <c r="BI2575" s="5">
        <f>BiodivIntactPA_c!E2556</f>
        <v>1.6839999999999999</v>
      </c>
      <c r="BJ2575" s="5">
        <f>BiodivIntactPA_c!F2556</f>
        <v>1.6839999999999999</v>
      </c>
      <c r="BK2575" s="5">
        <f>BiodivIntactPA_c!G2556</f>
        <v>10.055</v>
      </c>
      <c r="BL2575" s="5">
        <f>BiodivIntactPA_c!H2556</f>
        <v>0</v>
      </c>
      <c r="BM2575" s="5">
        <f>BiodivIntactPA_c!I2556</f>
        <v>0</v>
      </c>
      <c r="BN2575" s="5">
        <f>PAIntactLandEcoregion[[#This Row],[Intact_OECM]]+PAIntactLandEcoregion[[#This Row],[NonIntact_OECM]]</f>
        <v>0</v>
      </c>
    </row>
    <row r="2576" spans="54:66">
      <c r="BB2576" t="str">
        <f>BiodivIntactPA_c!A2557</f>
        <v>751</v>
      </c>
      <c r="BC2576" t="str" cm="1">
        <f t="array" ref="BC2576">INDEX(MapEcoID[Ecoregion],MATCH(PAIntactLandEcoregion[[#This Row],[Ecoregion_code]],MapEcoID[ECO_ID],0),0)</f>
        <v>Eastern Himalayan alpine shrub and meadows</v>
      </c>
      <c r="BD2576" t="str">
        <f>BiodivIntactPA_c!B2557</f>
        <v>110</v>
      </c>
      <c r="BE2576" s="8" t="str" cm="1">
        <f t="array" ref="BE2576">INDEX(MapESAShort[Lcdet],MATCH(PAIntactLandEcoregion[[#This Row],[LULC_ESA]],MapESAShort[ESA_Code],0),0)</f>
        <v>Mosaic_herba_tree_shrub</v>
      </c>
      <c r="BF2576" s="8" t="str" cm="1">
        <f t="array" ref="BF2576">INDEX(MapESAShort[LcAgg],MATCH(PAIntactLandEcoregion[[#This Row],[LULC_ESA]],MapESAShort[ESA_Code],0),0)</f>
        <v>Grassland</v>
      </c>
      <c r="BG2576" s="8" t="str">
        <f>BiodivIntactPA_c!C2557</f>
        <v>2010</v>
      </c>
      <c r="BH2576" s="5">
        <f>BiodivIntactPA_c!D2557</f>
        <v>67.28</v>
      </c>
      <c r="BI2576" s="5">
        <f>BiodivIntactPA_c!E2557</f>
        <v>0.44900000000000001</v>
      </c>
      <c r="BJ2576" s="5">
        <f>BiodivIntactPA_c!F2557</f>
        <v>0.44900000000000001</v>
      </c>
      <c r="BK2576" s="5">
        <f>BiodivIntactPA_c!G2557</f>
        <v>66.370999999999995</v>
      </c>
      <c r="BL2576" s="5">
        <f>BiodivIntactPA_c!H2557</f>
        <v>0</v>
      </c>
      <c r="BM2576" s="5">
        <f>BiodivIntactPA_c!I2557</f>
        <v>0</v>
      </c>
      <c r="BN2576" s="5">
        <f>PAIntactLandEcoregion[[#This Row],[Intact_OECM]]+PAIntactLandEcoregion[[#This Row],[NonIntact_OECM]]</f>
        <v>0</v>
      </c>
    </row>
    <row r="2577" spans="54:66">
      <c r="BB2577" t="str">
        <f>BiodivIntactPA_c!A2558</f>
        <v>751</v>
      </c>
      <c r="BC2577" t="str" cm="1">
        <f t="array" ref="BC2577">INDEX(MapEcoID[Ecoregion],MATCH(PAIntactLandEcoregion[[#This Row],[Ecoregion_code]],MapEcoID[ECO_ID],0),0)</f>
        <v>Eastern Himalayan alpine shrub and meadows</v>
      </c>
      <c r="BD2577" t="str">
        <f>BiodivIntactPA_c!B2558</f>
        <v>110</v>
      </c>
      <c r="BE2577" s="8" t="str" cm="1">
        <f t="array" ref="BE2577">INDEX(MapESAShort[Lcdet],MATCH(PAIntactLandEcoregion[[#This Row],[LULC_ESA]],MapESAShort[ESA_Code],0),0)</f>
        <v>Mosaic_herba_tree_shrub</v>
      </c>
      <c r="BF2577" s="8" t="str" cm="1">
        <f t="array" ref="BF2577">INDEX(MapESAShort[LcAgg],MATCH(PAIntactLandEcoregion[[#This Row],[LULC_ESA]],MapESAShort[ESA_Code],0),0)</f>
        <v>Grassland</v>
      </c>
      <c r="BG2577" s="8" t="str">
        <f>BiodivIntactPA_c!C2558</f>
        <v>2015</v>
      </c>
      <c r="BH2577" s="5">
        <f>BiodivIntactPA_c!D2558</f>
        <v>67.540000000000006</v>
      </c>
      <c r="BI2577" s="5">
        <f>BiodivIntactPA_c!E2558</f>
        <v>0.44900000000000001</v>
      </c>
      <c r="BJ2577" s="5">
        <f>BiodivIntactPA_c!F2558</f>
        <v>0.44900000000000001</v>
      </c>
      <c r="BK2577" s="5">
        <f>BiodivIntactPA_c!G2558</f>
        <v>66.631</v>
      </c>
      <c r="BL2577" s="5">
        <f>BiodivIntactPA_c!H2558</f>
        <v>0</v>
      </c>
      <c r="BM2577" s="5">
        <f>BiodivIntactPA_c!I2558</f>
        <v>0</v>
      </c>
      <c r="BN2577" s="5">
        <f>PAIntactLandEcoregion[[#This Row],[Intact_OECM]]+PAIntactLandEcoregion[[#This Row],[NonIntact_OECM]]</f>
        <v>0</v>
      </c>
    </row>
    <row r="2578" spans="54:66">
      <c r="BB2578" t="str">
        <f>BiodivIntactPA_c!A2559</f>
        <v>751</v>
      </c>
      <c r="BC2578" t="str" cm="1">
        <f t="array" ref="BC2578">INDEX(MapEcoID[Ecoregion],MATCH(PAIntactLandEcoregion[[#This Row],[Ecoregion_code]],MapEcoID[ECO_ID],0),0)</f>
        <v>Eastern Himalayan alpine shrub and meadows</v>
      </c>
      <c r="BD2578" t="str">
        <f>BiodivIntactPA_c!B2559</f>
        <v>110</v>
      </c>
      <c r="BE2578" s="8" t="str" cm="1">
        <f t="array" ref="BE2578">INDEX(MapESAShort[Lcdet],MATCH(PAIntactLandEcoregion[[#This Row],[LULC_ESA]],MapESAShort[ESA_Code],0),0)</f>
        <v>Mosaic_herba_tree_shrub</v>
      </c>
      <c r="BF2578" s="8" t="str" cm="1">
        <f t="array" ref="BF2578">INDEX(MapESAShort[LcAgg],MATCH(PAIntactLandEcoregion[[#This Row],[LULC_ESA]],MapESAShort[ESA_Code],0),0)</f>
        <v>Grassland</v>
      </c>
      <c r="BG2578" s="8" t="str">
        <f>BiodivIntactPA_c!C2559</f>
        <v>2020</v>
      </c>
      <c r="BH2578" s="5">
        <f>BiodivIntactPA_c!D2559</f>
        <v>68.391999999999996</v>
      </c>
      <c r="BI2578" s="5">
        <f>BiodivIntactPA_c!E2559</f>
        <v>4.3719999999999999</v>
      </c>
      <c r="BJ2578" s="5">
        <f>BiodivIntactPA_c!F2559</f>
        <v>4.3719999999999999</v>
      </c>
      <c r="BK2578" s="5">
        <f>BiodivIntactPA_c!G2559</f>
        <v>63.587000000000003</v>
      </c>
      <c r="BL2578" s="5">
        <f>BiodivIntactPA_c!H2559</f>
        <v>0</v>
      </c>
      <c r="BM2578" s="5">
        <f>BiodivIntactPA_c!I2559</f>
        <v>0</v>
      </c>
      <c r="BN2578" s="5">
        <f>PAIntactLandEcoregion[[#This Row],[Intact_OECM]]+PAIntactLandEcoregion[[#This Row],[NonIntact_OECM]]</f>
        <v>0</v>
      </c>
    </row>
    <row r="2579" spans="54:66">
      <c r="BB2579" t="str">
        <f>BiodivIntactPA_c!A2560</f>
        <v>751</v>
      </c>
      <c r="BC2579" t="str" cm="1">
        <f t="array" ref="BC2579">INDEX(MapEcoID[Ecoregion],MATCH(PAIntactLandEcoregion[[#This Row],[Ecoregion_code]],MapEcoID[ECO_ID],0),0)</f>
        <v>Eastern Himalayan alpine shrub and meadows</v>
      </c>
      <c r="BD2579" t="str">
        <f>BiodivIntactPA_c!B2560</f>
        <v>120</v>
      </c>
      <c r="BE2579" s="8" t="str" cm="1">
        <f t="array" ref="BE2579">INDEX(MapESAShort[Lcdet],MATCH(PAIntactLandEcoregion[[#This Row],[LULC_ESA]],MapESAShort[ESA_Code],0),0)</f>
        <v>Shrubland</v>
      </c>
      <c r="BF2579" s="8" t="str" cm="1">
        <f t="array" ref="BF2579">INDEX(MapESAShort[LcAgg],MATCH(PAIntactLandEcoregion[[#This Row],[LULC_ESA]],MapESAShort[ESA_Code],0),0)</f>
        <v>OtherLand</v>
      </c>
      <c r="BG2579" s="8" t="str">
        <f>BiodivIntactPA_c!C2560</f>
        <v>2010</v>
      </c>
      <c r="BH2579" s="5">
        <f>BiodivIntactPA_c!D2560</f>
        <v>8.6180000000000003</v>
      </c>
      <c r="BI2579" s="5">
        <f>BiodivIntactPA_c!E2560</f>
        <v>5.0999999999999997E-2</v>
      </c>
      <c r="BJ2579" s="5">
        <f>BiodivIntactPA_c!F2560</f>
        <v>5.0999999999999997E-2</v>
      </c>
      <c r="BK2579" s="5">
        <f>BiodivIntactPA_c!G2560</f>
        <v>8.4260000000000002</v>
      </c>
      <c r="BL2579" s="5">
        <f>BiodivIntactPA_c!H2560</f>
        <v>0</v>
      </c>
      <c r="BM2579" s="5">
        <f>BiodivIntactPA_c!I2560</f>
        <v>0</v>
      </c>
      <c r="BN2579" s="5">
        <f>PAIntactLandEcoregion[[#This Row],[Intact_OECM]]+PAIntactLandEcoregion[[#This Row],[NonIntact_OECM]]</f>
        <v>0</v>
      </c>
    </row>
    <row r="2580" spans="54:66">
      <c r="BB2580" t="str">
        <f>BiodivIntactPA_c!A2561</f>
        <v>751</v>
      </c>
      <c r="BC2580" t="str" cm="1">
        <f t="array" ref="BC2580">INDEX(MapEcoID[Ecoregion],MATCH(PAIntactLandEcoregion[[#This Row],[Ecoregion_code]],MapEcoID[ECO_ID],0),0)</f>
        <v>Eastern Himalayan alpine shrub and meadows</v>
      </c>
      <c r="BD2580" t="str">
        <f>BiodivIntactPA_c!B2561</f>
        <v>120</v>
      </c>
      <c r="BE2580" s="8" t="str" cm="1">
        <f t="array" ref="BE2580">INDEX(MapESAShort[Lcdet],MATCH(PAIntactLandEcoregion[[#This Row],[LULC_ESA]],MapESAShort[ESA_Code],0),0)</f>
        <v>Shrubland</v>
      </c>
      <c r="BF2580" s="8" t="str" cm="1">
        <f t="array" ref="BF2580">INDEX(MapESAShort[LcAgg],MATCH(PAIntactLandEcoregion[[#This Row],[LULC_ESA]],MapESAShort[ESA_Code],0),0)</f>
        <v>OtherLand</v>
      </c>
      <c r="BG2580" s="8" t="str">
        <f>BiodivIntactPA_c!C2561</f>
        <v>2015</v>
      </c>
      <c r="BH2580" s="5">
        <f>BiodivIntactPA_c!D2561</f>
        <v>8.6180000000000003</v>
      </c>
      <c r="BI2580" s="5">
        <f>BiodivIntactPA_c!E2561</f>
        <v>5.0999999999999997E-2</v>
      </c>
      <c r="BJ2580" s="5">
        <f>BiodivIntactPA_c!F2561</f>
        <v>5.0999999999999997E-2</v>
      </c>
      <c r="BK2580" s="5">
        <f>BiodivIntactPA_c!G2561</f>
        <v>8.4260000000000002</v>
      </c>
      <c r="BL2580" s="5">
        <f>BiodivIntactPA_c!H2561</f>
        <v>0</v>
      </c>
      <c r="BM2580" s="5">
        <f>BiodivIntactPA_c!I2561</f>
        <v>0</v>
      </c>
      <c r="BN2580" s="5">
        <f>PAIntactLandEcoregion[[#This Row],[Intact_OECM]]+PAIntactLandEcoregion[[#This Row],[NonIntact_OECM]]</f>
        <v>0</v>
      </c>
    </row>
    <row r="2581" spans="54:66">
      <c r="BB2581" t="str">
        <f>BiodivIntactPA_c!A2562</f>
        <v>751</v>
      </c>
      <c r="BC2581" t="str" cm="1">
        <f t="array" ref="BC2581">INDEX(MapEcoID[Ecoregion],MATCH(PAIntactLandEcoregion[[#This Row],[Ecoregion_code]],MapEcoID[ECO_ID],0),0)</f>
        <v>Eastern Himalayan alpine shrub and meadows</v>
      </c>
      <c r="BD2581" t="str">
        <f>BiodivIntactPA_c!B2562</f>
        <v>120</v>
      </c>
      <c r="BE2581" s="8" t="str" cm="1">
        <f t="array" ref="BE2581">INDEX(MapESAShort[Lcdet],MATCH(PAIntactLandEcoregion[[#This Row],[LULC_ESA]],MapESAShort[ESA_Code],0),0)</f>
        <v>Shrubland</v>
      </c>
      <c r="BF2581" s="8" t="str" cm="1">
        <f t="array" ref="BF2581">INDEX(MapESAShort[LcAgg],MATCH(PAIntactLandEcoregion[[#This Row],[LULC_ESA]],MapESAShort[ESA_Code],0),0)</f>
        <v>OtherLand</v>
      </c>
      <c r="BG2581" s="8" t="str">
        <f>BiodivIntactPA_c!C2562</f>
        <v>2020</v>
      </c>
      <c r="BH2581" s="5">
        <f>BiodivIntactPA_c!D2562</f>
        <v>8.718</v>
      </c>
      <c r="BI2581" s="5">
        <f>BiodivIntactPA_c!E2562</f>
        <v>0.505</v>
      </c>
      <c r="BJ2581" s="5">
        <f>BiodivIntactPA_c!F2562</f>
        <v>0.505</v>
      </c>
      <c r="BK2581" s="5">
        <f>BiodivIntactPA_c!G2562</f>
        <v>8.1639999999999997</v>
      </c>
      <c r="BL2581" s="5">
        <f>BiodivIntactPA_c!H2562</f>
        <v>0</v>
      </c>
      <c r="BM2581" s="5">
        <f>BiodivIntactPA_c!I2562</f>
        <v>0</v>
      </c>
      <c r="BN2581" s="5">
        <f>PAIntactLandEcoregion[[#This Row],[Intact_OECM]]+PAIntactLandEcoregion[[#This Row],[NonIntact_OECM]]</f>
        <v>0</v>
      </c>
    </row>
    <row r="2582" spans="54:66">
      <c r="BB2582" t="str">
        <f>BiodivIntactPA_c!A2563</f>
        <v>751</v>
      </c>
      <c r="BC2582" t="str" cm="1">
        <f t="array" ref="BC2582">INDEX(MapEcoID[Ecoregion],MATCH(PAIntactLandEcoregion[[#This Row],[Ecoregion_code]],MapEcoID[ECO_ID],0),0)</f>
        <v>Eastern Himalayan alpine shrub and meadows</v>
      </c>
      <c r="BD2582" t="str">
        <f>BiodivIntactPA_c!B2563</f>
        <v>121</v>
      </c>
      <c r="BE2582" s="8" t="str" cm="1">
        <f t="array" ref="BE2582">INDEX(MapESAShort[Lcdet],MATCH(PAIntactLandEcoregion[[#This Row],[LULC_ESA]],MapESAShort[ESA_Code],0),0)</f>
        <v>Shrubland_EVG</v>
      </c>
      <c r="BF2582" s="8" t="str" cm="1">
        <f t="array" ref="BF2582">INDEX(MapESAShort[LcAgg],MATCH(PAIntactLandEcoregion[[#This Row],[LULC_ESA]],MapESAShort[ESA_Code],0),0)</f>
        <v>OtherLand</v>
      </c>
      <c r="BG2582" s="8" t="str">
        <f>BiodivIntactPA_c!C2563</f>
        <v>2010</v>
      </c>
      <c r="BH2582" s="5">
        <f>BiodivIntactPA_c!D2563</f>
        <v>0.70299999999999996</v>
      </c>
      <c r="BI2582" s="5">
        <f>BiodivIntactPA_c!E2563</f>
        <v>0</v>
      </c>
      <c r="BJ2582" s="5">
        <f>BiodivIntactPA_c!F2563</f>
        <v>0</v>
      </c>
      <c r="BK2582" s="5">
        <f>BiodivIntactPA_c!G2563</f>
        <v>0.67200000000000004</v>
      </c>
      <c r="BL2582" s="5">
        <f>BiodivIntactPA_c!H2563</f>
        <v>0</v>
      </c>
      <c r="BM2582" s="5">
        <f>BiodivIntactPA_c!I2563</f>
        <v>0</v>
      </c>
      <c r="BN2582" s="5">
        <f>PAIntactLandEcoregion[[#This Row],[Intact_OECM]]+PAIntactLandEcoregion[[#This Row],[NonIntact_OECM]]</f>
        <v>0</v>
      </c>
    </row>
    <row r="2583" spans="54:66">
      <c r="BB2583" t="str">
        <f>BiodivIntactPA_c!A2564</f>
        <v>751</v>
      </c>
      <c r="BC2583" t="str" cm="1">
        <f t="array" ref="BC2583">INDEX(MapEcoID[Ecoregion],MATCH(PAIntactLandEcoregion[[#This Row],[Ecoregion_code]],MapEcoID[ECO_ID],0),0)</f>
        <v>Eastern Himalayan alpine shrub and meadows</v>
      </c>
      <c r="BD2583" t="str">
        <f>BiodivIntactPA_c!B2564</f>
        <v>121</v>
      </c>
      <c r="BE2583" s="8" t="str" cm="1">
        <f t="array" ref="BE2583">INDEX(MapESAShort[Lcdet],MATCH(PAIntactLandEcoregion[[#This Row],[LULC_ESA]],MapESAShort[ESA_Code],0),0)</f>
        <v>Shrubland_EVG</v>
      </c>
      <c r="BF2583" s="8" t="str" cm="1">
        <f t="array" ref="BF2583">INDEX(MapESAShort[LcAgg],MATCH(PAIntactLandEcoregion[[#This Row],[LULC_ESA]],MapESAShort[ESA_Code],0),0)</f>
        <v>OtherLand</v>
      </c>
      <c r="BG2583" s="8" t="str">
        <f>BiodivIntactPA_c!C2564</f>
        <v>2015</v>
      </c>
      <c r="BH2583" s="5">
        <f>BiodivIntactPA_c!D2564</f>
        <v>0.71199999999999997</v>
      </c>
      <c r="BI2583" s="5">
        <f>BiodivIntactPA_c!E2564</f>
        <v>0</v>
      </c>
      <c r="BJ2583" s="5">
        <f>BiodivIntactPA_c!F2564</f>
        <v>0</v>
      </c>
      <c r="BK2583" s="5">
        <f>BiodivIntactPA_c!G2564</f>
        <v>0.67200000000000004</v>
      </c>
      <c r="BL2583" s="5">
        <f>BiodivIntactPA_c!H2564</f>
        <v>0</v>
      </c>
      <c r="BM2583" s="5">
        <f>BiodivIntactPA_c!I2564</f>
        <v>0</v>
      </c>
      <c r="BN2583" s="5">
        <f>PAIntactLandEcoregion[[#This Row],[Intact_OECM]]+PAIntactLandEcoregion[[#This Row],[NonIntact_OECM]]</f>
        <v>0</v>
      </c>
    </row>
    <row r="2584" spans="54:66">
      <c r="BB2584" t="str">
        <f>BiodivIntactPA_c!A2565</f>
        <v>751</v>
      </c>
      <c r="BC2584" t="str" cm="1">
        <f t="array" ref="BC2584">INDEX(MapEcoID[Ecoregion],MATCH(PAIntactLandEcoregion[[#This Row],[Ecoregion_code]],MapEcoID[ECO_ID],0),0)</f>
        <v>Eastern Himalayan alpine shrub and meadows</v>
      </c>
      <c r="BD2584" t="str">
        <f>BiodivIntactPA_c!B2565</f>
        <v>121</v>
      </c>
      <c r="BE2584" s="8" t="str" cm="1">
        <f t="array" ref="BE2584">INDEX(MapESAShort[Lcdet],MATCH(PAIntactLandEcoregion[[#This Row],[LULC_ESA]],MapESAShort[ESA_Code],0),0)</f>
        <v>Shrubland_EVG</v>
      </c>
      <c r="BF2584" s="8" t="str" cm="1">
        <f t="array" ref="BF2584">INDEX(MapESAShort[LcAgg],MATCH(PAIntactLandEcoregion[[#This Row],[LULC_ESA]],MapESAShort[ESA_Code],0),0)</f>
        <v>OtherLand</v>
      </c>
      <c r="BG2584" s="8" t="str">
        <f>BiodivIntactPA_c!C2565</f>
        <v>2020</v>
      </c>
      <c r="BH2584" s="5">
        <f>BiodivIntactPA_c!D2565</f>
        <v>0.71199999999999997</v>
      </c>
      <c r="BI2584" s="5">
        <f>BiodivIntactPA_c!E2565</f>
        <v>0</v>
      </c>
      <c r="BJ2584" s="5">
        <f>BiodivIntactPA_c!F2565</f>
        <v>0</v>
      </c>
      <c r="BK2584" s="5">
        <f>BiodivIntactPA_c!G2565</f>
        <v>0.67200000000000004</v>
      </c>
      <c r="BL2584" s="5">
        <f>BiodivIntactPA_c!H2565</f>
        <v>0</v>
      </c>
      <c r="BM2584" s="5">
        <f>BiodivIntactPA_c!I2565</f>
        <v>0</v>
      </c>
      <c r="BN2584" s="5">
        <f>PAIntactLandEcoregion[[#This Row],[Intact_OECM]]+PAIntactLandEcoregion[[#This Row],[NonIntact_OECM]]</f>
        <v>0</v>
      </c>
    </row>
    <row r="2585" spans="54:66">
      <c r="BB2585" t="str">
        <f>BiodivIntactPA_c!A2566</f>
        <v>751</v>
      </c>
      <c r="BC2585" t="str" cm="1">
        <f t="array" ref="BC2585">INDEX(MapEcoID[Ecoregion],MATCH(PAIntactLandEcoregion[[#This Row],[Ecoregion_code]],MapEcoID[ECO_ID],0),0)</f>
        <v>Eastern Himalayan alpine shrub and meadows</v>
      </c>
      <c r="BD2585" t="str">
        <f>BiodivIntactPA_c!B2566</f>
        <v>130</v>
      </c>
      <c r="BE2585" s="8" t="str" cm="1">
        <f t="array" ref="BE2585">INDEX(MapESAShort[Lcdet],MATCH(PAIntactLandEcoregion[[#This Row],[LULC_ESA]],MapESAShort[ESA_Code],0),0)</f>
        <v>Grassland</v>
      </c>
      <c r="BF2585" s="8" t="str" cm="1">
        <f t="array" ref="BF2585">INDEX(MapESAShort[LcAgg],MATCH(PAIntactLandEcoregion[[#This Row],[LULC_ESA]],MapESAShort[ESA_Code],0),0)</f>
        <v>Grassland</v>
      </c>
      <c r="BG2585" s="8" t="str">
        <f>BiodivIntactPA_c!C2566</f>
        <v>2010</v>
      </c>
      <c r="BH2585" s="5">
        <f>BiodivIntactPA_c!D2566</f>
        <v>356.77100000000002</v>
      </c>
      <c r="BI2585" s="5">
        <f>BiodivIntactPA_c!E2566</f>
        <v>3.1080000000000001</v>
      </c>
      <c r="BJ2585" s="5">
        <f>BiodivIntactPA_c!F2566</f>
        <v>3.1080000000000001</v>
      </c>
      <c r="BK2585" s="5">
        <f>BiodivIntactPA_c!G2566</f>
        <v>351.51400000000001</v>
      </c>
      <c r="BL2585" s="5">
        <f>BiodivIntactPA_c!H2566</f>
        <v>0</v>
      </c>
      <c r="BM2585" s="5">
        <f>BiodivIntactPA_c!I2566</f>
        <v>0</v>
      </c>
      <c r="BN2585" s="5">
        <f>PAIntactLandEcoregion[[#This Row],[Intact_OECM]]+PAIntactLandEcoregion[[#This Row],[NonIntact_OECM]]</f>
        <v>0</v>
      </c>
    </row>
    <row r="2586" spans="54:66">
      <c r="BB2586" t="str">
        <f>BiodivIntactPA_c!A2567</f>
        <v>751</v>
      </c>
      <c r="BC2586" t="str" cm="1">
        <f t="array" ref="BC2586">INDEX(MapEcoID[Ecoregion],MATCH(PAIntactLandEcoregion[[#This Row],[Ecoregion_code]],MapEcoID[ECO_ID],0),0)</f>
        <v>Eastern Himalayan alpine shrub and meadows</v>
      </c>
      <c r="BD2586" t="str">
        <f>BiodivIntactPA_c!B2567</f>
        <v>130</v>
      </c>
      <c r="BE2586" s="8" t="str" cm="1">
        <f t="array" ref="BE2586">INDEX(MapESAShort[Lcdet],MATCH(PAIntactLandEcoregion[[#This Row],[LULC_ESA]],MapESAShort[ESA_Code],0),0)</f>
        <v>Grassland</v>
      </c>
      <c r="BF2586" s="8" t="str" cm="1">
        <f t="array" ref="BF2586">INDEX(MapESAShort[LcAgg],MATCH(PAIntactLandEcoregion[[#This Row],[LULC_ESA]],MapESAShort[ESA_Code],0),0)</f>
        <v>Grassland</v>
      </c>
      <c r="BG2586" s="8" t="str">
        <f>BiodivIntactPA_c!C2567</f>
        <v>2015</v>
      </c>
      <c r="BH2586" s="5">
        <f>BiodivIntactPA_c!D2567</f>
        <v>356.91699999999997</v>
      </c>
      <c r="BI2586" s="5">
        <f>BiodivIntactPA_c!E2567</f>
        <v>3.1080000000000001</v>
      </c>
      <c r="BJ2586" s="5">
        <f>BiodivIntactPA_c!F2567</f>
        <v>3.1080000000000001</v>
      </c>
      <c r="BK2586" s="5">
        <f>BiodivIntactPA_c!G2567</f>
        <v>351.66</v>
      </c>
      <c r="BL2586" s="5">
        <f>BiodivIntactPA_c!H2567</f>
        <v>0</v>
      </c>
      <c r="BM2586" s="5">
        <f>BiodivIntactPA_c!I2567</f>
        <v>0</v>
      </c>
      <c r="BN2586" s="5">
        <f>PAIntactLandEcoregion[[#This Row],[Intact_OECM]]+PAIntactLandEcoregion[[#This Row],[NonIntact_OECM]]</f>
        <v>0</v>
      </c>
    </row>
    <row r="2587" spans="54:66">
      <c r="BB2587" t="str">
        <f>BiodivIntactPA_c!A2568</f>
        <v>751</v>
      </c>
      <c r="BC2587" t="str" cm="1">
        <f t="array" ref="BC2587">INDEX(MapEcoID[Ecoregion],MATCH(PAIntactLandEcoregion[[#This Row],[Ecoregion_code]],MapEcoID[ECO_ID],0),0)</f>
        <v>Eastern Himalayan alpine shrub and meadows</v>
      </c>
      <c r="BD2587" t="str">
        <f>BiodivIntactPA_c!B2568</f>
        <v>130</v>
      </c>
      <c r="BE2587" s="8" t="str" cm="1">
        <f t="array" ref="BE2587">INDEX(MapESAShort[Lcdet],MATCH(PAIntactLandEcoregion[[#This Row],[LULC_ESA]],MapESAShort[ESA_Code],0),0)</f>
        <v>Grassland</v>
      </c>
      <c r="BF2587" s="8" t="str" cm="1">
        <f t="array" ref="BF2587">INDEX(MapESAShort[LcAgg],MATCH(PAIntactLandEcoregion[[#This Row],[LULC_ESA]],MapESAShort[ESA_Code],0),0)</f>
        <v>Grassland</v>
      </c>
      <c r="BG2587" s="8" t="str">
        <f>BiodivIntactPA_c!C2568</f>
        <v>2020</v>
      </c>
      <c r="BH2587" s="5">
        <f>BiodivIntactPA_c!D2568</f>
        <v>356.416</v>
      </c>
      <c r="BI2587" s="5">
        <f>BiodivIntactPA_c!E2568</f>
        <v>19.422000000000001</v>
      </c>
      <c r="BJ2587" s="5">
        <f>BiodivIntactPA_c!F2568</f>
        <v>19.422000000000001</v>
      </c>
      <c r="BK2587" s="5">
        <f>BiodivIntactPA_c!G2568</f>
        <v>335.75900000000001</v>
      </c>
      <c r="BL2587" s="5">
        <f>BiodivIntactPA_c!H2568</f>
        <v>0</v>
      </c>
      <c r="BM2587" s="5">
        <f>BiodivIntactPA_c!I2568</f>
        <v>0</v>
      </c>
      <c r="BN2587" s="5">
        <f>PAIntactLandEcoregion[[#This Row],[Intact_OECM]]+PAIntactLandEcoregion[[#This Row],[NonIntact_OECM]]</f>
        <v>0</v>
      </c>
    </row>
    <row r="2588" spans="54:66">
      <c r="BB2588" t="str">
        <f>BiodivIntactPA_c!A2569</f>
        <v>751</v>
      </c>
      <c r="BC2588" t="str" cm="1">
        <f t="array" ref="BC2588">INDEX(MapEcoID[Ecoregion],MATCH(PAIntactLandEcoregion[[#This Row],[Ecoregion_code]],MapEcoID[ECO_ID],0),0)</f>
        <v>Eastern Himalayan alpine shrub and meadows</v>
      </c>
      <c r="BD2588" t="str">
        <f>BiodivIntactPA_c!B2569</f>
        <v>150</v>
      </c>
      <c r="BE2588" s="8" t="str" cm="1">
        <f t="array" ref="BE2588">INDEX(MapESAShort[Lcdet],MATCH(PAIntactLandEcoregion[[#This Row],[LULC_ESA]],MapESAShort[ESA_Code],0),0)</f>
        <v>Sparse_vege_low15pc</v>
      </c>
      <c r="BF2588" s="8" t="str" cm="1">
        <f t="array" ref="BF2588">INDEX(MapESAShort[LcAgg],MATCH(PAIntactLandEcoregion[[#This Row],[LULC_ESA]],MapESAShort[ESA_Code],0),0)</f>
        <v>OtherLand</v>
      </c>
      <c r="BG2588" s="8" t="str">
        <f>BiodivIntactPA_c!C2569</f>
        <v>2010</v>
      </c>
      <c r="BH2588" s="5">
        <f>BiodivIntactPA_c!D2569</f>
        <v>0.56200000000000006</v>
      </c>
      <c r="BI2588" s="5">
        <f>BiodivIntactPA_c!E2569</f>
        <v>0</v>
      </c>
      <c r="BJ2588" s="5">
        <f>BiodivIntactPA_c!F2569</f>
        <v>0</v>
      </c>
      <c r="BK2588" s="5">
        <f>BiodivIntactPA_c!G2569</f>
        <v>0.56200000000000006</v>
      </c>
      <c r="BL2588" s="5">
        <f>BiodivIntactPA_c!H2569</f>
        <v>0</v>
      </c>
      <c r="BM2588" s="5">
        <f>BiodivIntactPA_c!I2569</f>
        <v>0</v>
      </c>
      <c r="BN2588" s="5">
        <f>PAIntactLandEcoregion[[#This Row],[Intact_OECM]]+PAIntactLandEcoregion[[#This Row],[NonIntact_OECM]]</f>
        <v>0</v>
      </c>
    </row>
    <row r="2589" spans="54:66">
      <c r="BB2589" t="str">
        <f>BiodivIntactPA_c!A2570</f>
        <v>751</v>
      </c>
      <c r="BC2589" t="str" cm="1">
        <f t="array" ref="BC2589">INDEX(MapEcoID[Ecoregion],MATCH(PAIntactLandEcoregion[[#This Row],[Ecoregion_code]],MapEcoID[ECO_ID],0),0)</f>
        <v>Eastern Himalayan alpine shrub and meadows</v>
      </c>
      <c r="BD2589" t="str">
        <f>BiodivIntactPA_c!B2570</f>
        <v>150</v>
      </c>
      <c r="BE2589" s="8" t="str" cm="1">
        <f t="array" ref="BE2589">INDEX(MapESAShort[Lcdet],MATCH(PAIntactLandEcoregion[[#This Row],[LULC_ESA]],MapESAShort[ESA_Code],0),0)</f>
        <v>Sparse_vege_low15pc</v>
      </c>
      <c r="BF2589" s="8" t="str" cm="1">
        <f t="array" ref="BF2589">INDEX(MapESAShort[LcAgg],MATCH(PAIntactLandEcoregion[[#This Row],[LULC_ESA]],MapESAShort[ESA_Code],0),0)</f>
        <v>OtherLand</v>
      </c>
      <c r="BG2589" s="8" t="str">
        <f>BiodivIntactPA_c!C2570</f>
        <v>2015</v>
      </c>
      <c r="BH2589" s="5">
        <f>BiodivIntactPA_c!D2570</f>
        <v>0.57999999999999996</v>
      </c>
      <c r="BI2589" s="5">
        <f>BiodivIntactPA_c!E2570</f>
        <v>0</v>
      </c>
      <c r="BJ2589" s="5">
        <f>BiodivIntactPA_c!F2570</f>
        <v>0</v>
      </c>
      <c r="BK2589" s="5">
        <f>BiodivIntactPA_c!G2570</f>
        <v>0.57999999999999996</v>
      </c>
      <c r="BL2589" s="5">
        <f>BiodivIntactPA_c!H2570</f>
        <v>0</v>
      </c>
      <c r="BM2589" s="5">
        <f>BiodivIntactPA_c!I2570</f>
        <v>0</v>
      </c>
      <c r="BN2589" s="5">
        <f>PAIntactLandEcoregion[[#This Row],[Intact_OECM]]+PAIntactLandEcoregion[[#This Row],[NonIntact_OECM]]</f>
        <v>0</v>
      </c>
    </row>
    <row r="2590" spans="54:66">
      <c r="BB2590" t="str">
        <f>BiodivIntactPA_c!A2571</f>
        <v>751</v>
      </c>
      <c r="BC2590" t="str" cm="1">
        <f t="array" ref="BC2590">INDEX(MapEcoID[Ecoregion],MATCH(PAIntactLandEcoregion[[#This Row],[Ecoregion_code]],MapEcoID[ECO_ID],0),0)</f>
        <v>Eastern Himalayan alpine shrub and meadows</v>
      </c>
      <c r="BD2590" t="str">
        <f>BiodivIntactPA_c!B2571</f>
        <v>150</v>
      </c>
      <c r="BE2590" s="8" t="str" cm="1">
        <f t="array" ref="BE2590">INDEX(MapESAShort[Lcdet],MATCH(PAIntactLandEcoregion[[#This Row],[LULC_ESA]],MapESAShort[ESA_Code],0),0)</f>
        <v>Sparse_vege_low15pc</v>
      </c>
      <c r="BF2590" s="8" t="str" cm="1">
        <f t="array" ref="BF2590">INDEX(MapESAShort[LcAgg],MATCH(PAIntactLandEcoregion[[#This Row],[LULC_ESA]],MapESAShort[ESA_Code],0),0)</f>
        <v>OtherLand</v>
      </c>
      <c r="BG2590" s="8" t="str">
        <f>BiodivIntactPA_c!C2571</f>
        <v>2020</v>
      </c>
      <c r="BH2590" s="5">
        <f>BiodivIntactPA_c!D2571</f>
        <v>0.57999999999999996</v>
      </c>
      <c r="BI2590" s="5">
        <f>BiodivIntactPA_c!E2571</f>
        <v>5.1999999999999998E-2</v>
      </c>
      <c r="BJ2590" s="5">
        <f>BiodivIntactPA_c!F2571</f>
        <v>5.1999999999999998E-2</v>
      </c>
      <c r="BK2590" s="5">
        <f>BiodivIntactPA_c!G2571</f>
        <v>0.52800000000000002</v>
      </c>
      <c r="BL2590" s="5">
        <f>BiodivIntactPA_c!H2571</f>
        <v>0</v>
      </c>
      <c r="BM2590" s="5">
        <f>BiodivIntactPA_c!I2571</f>
        <v>0</v>
      </c>
      <c r="BN2590" s="5">
        <f>PAIntactLandEcoregion[[#This Row],[Intact_OECM]]+PAIntactLandEcoregion[[#This Row],[NonIntact_OECM]]</f>
        <v>0</v>
      </c>
    </row>
    <row r="2591" spans="54:66">
      <c r="BB2591" t="str">
        <f>BiodivIntactPA_c!A2572</f>
        <v>751</v>
      </c>
      <c r="BC2591" t="str" cm="1">
        <f t="array" ref="BC2591">INDEX(MapEcoID[Ecoregion],MATCH(PAIntactLandEcoregion[[#This Row],[Ecoregion_code]],MapEcoID[ECO_ID],0),0)</f>
        <v>Eastern Himalayan alpine shrub and meadows</v>
      </c>
      <c r="BD2591" t="str">
        <f>BiodivIntactPA_c!B2572</f>
        <v>180</v>
      </c>
      <c r="BE2591" s="8" t="str" cm="1">
        <f t="array" ref="BE2591">INDEX(MapESAShort[Lcdet],MATCH(PAIntactLandEcoregion[[#This Row],[LULC_ESA]],MapESAShort[ESA_Code],0),0)</f>
        <v>Shrub_Herba_flooded</v>
      </c>
      <c r="BF2591" s="8" t="str" cm="1">
        <f t="array" ref="BF2591">INDEX(MapESAShort[LcAgg],MATCH(PAIntactLandEcoregion[[#This Row],[LULC_ESA]],MapESAShort[ESA_Code],0),0)</f>
        <v>OtherLand</v>
      </c>
      <c r="BG2591" s="8" t="str">
        <f>BiodivIntactPA_c!C2572</f>
        <v>2010</v>
      </c>
      <c r="BH2591" s="5">
        <f>BiodivIntactPA_c!D2572</f>
        <v>3.5999999999999997E-2</v>
      </c>
      <c r="BI2591" s="5">
        <f>BiodivIntactPA_c!E2572</f>
        <v>0</v>
      </c>
      <c r="BJ2591" s="5">
        <f>BiodivIntactPA_c!F2572</f>
        <v>0</v>
      </c>
      <c r="BK2591" s="5">
        <f>BiodivIntactPA_c!G2572</f>
        <v>3.5999999999999997E-2</v>
      </c>
      <c r="BL2591" s="5">
        <f>BiodivIntactPA_c!H2572</f>
        <v>0</v>
      </c>
      <c r="BM2591" s="5">
        <f>BiodivIntactPA_c!I2572</f>
        <v>0</v>
      </c>
      <c r="BN2591" s="5">
        <f>PAIntactLandEcoregion[[#This Row],[Intact_OECM]]+PAIntactLandEcoregion[[#This Row],[NonIntact_OECM]]</f>
        <v>0</v>
      </c>
    </row>
    <row r="2592" spans="54:66">
      <c r="BB2592" t="str">
        <f>BiodivIntactPA_c!A2573</f>
        <v>751</v>
      </c>
      <c r="BC2592" t="str" cm="1">
        <f t="array" ref="BC2592">INDEX(MapEcoID[Ecoregion],MATCH(PAIntactLandEcoregion[[#This Row],[Ecoregion_code]],MapEcoID[ECO_ID],0),0)</f>
        <v>Eastern Himalayan alpine shrub and meadows</v>
      </c>
      <c r="BD2592" t="str">
        <f>BiodivIntactPA_c!B2573</f>
        <v>180</v>
      </c>
      <c r="BE2592" s="8" t="str" cm="1">
        <f t="array" ref="BE2592">INDEX(MapESAShort[Lcdet],MATCH(PAIntactLandEcoregion[[#This Row],[LULC_ESA]],MapESAShort[ESA_Code],0),0)</f>
        <v>Shrub_Herba_flooded</v>
      </c>
      <c r="BF2592" s="8" t="str" cm="1">
        <f t="array" ref="BF2592">INDEX(MapESAShort[LcAgg],MATCH(PAIntactLandEcoregion[[#This Row],[LULC_ESA]],MapESAShort[ESA_Code],0),0)</f>
        <v>OtherLand</v>
      </c>
      <c r="BG2592" s="8" t="str">
        <f>BiodivIntactPA_c!C2573</f>
        <v>2015</v>
      </c>
      <c r="BH2592" s="5">
        <f>BiodivIntactPA_c!D2573</f>
        <v>3.5999999999999997E-2</v>
      </c>
      <c r="BI2592" s="5">
        <f>BiodivIntactPA_c!E2573</f>
        <v>0</v>
      </c>
      <c r="BJ2592" s="5">
        <f>BiodivIntactPA_c!F2573</f>
        <v>0</v>
      </c>
      <c r="BK2592" s="5">
        <f>BiodivIntactPA_c!G2573</f>
        <v>3.5999999999999997E-2</v>
      </c>
      <c r="BL2592" s="5">
        <f>BiodivIntactPA_c!H2573</f>
        <v>0</v>
      </c>
      <c r="BM2592" s="5">
        <f>BiodivIntactPA_c!I2573</f>
        <v>0</v>
      </c>
      <c r="BN2592" s="5">
        <f>PAIntactLandEcoregion[[#This Row],[Intact_OECM]]+PAIntactLandEcoregion[[#This Row],[NonIntact_OECM]]</f>
        <v>0</v>
      </c>
    </row>
    <row r="2593" spans="54:66">
      <c r="BB2593" t="str">
        <f>BiodivIntactPA_c!A2574</f>
        <v>751</v>
      </c>
      <c r="BC2593" t="str" cm="1">
        <f t="array" ref="BC2593">INDEX(MapEcoID[Ecoregion],MATCH(PAIntactLandEcoregion[[#This Row],[Ecoregion_code]],MapEcoID[ECO_ID],0),0)</f>
        <v>Eastern Himalayan alpine shrub and meadows</v>
      </c>
      <c r="BD2593" t="str">
        <f>BiodivIntactPA_c!B2574</f>
        <v>180</v>
      </c>
      <c r="BE2593" s="8" t="str" cm="1">
        <f t="array" ref="BE2593">INDEX(MapESAShort[Lcdet],MATCH(PAIntactLandEcoregion[[#This Row],[LULC_ESA]],MapESAShort[ESA_Code],0),0)</f>
        <v>Shrub_Herba_flooded</v>
      </c>
      <c r="BF2593" s="8" t="str" cm="1">
        <f t="array" ref="BF2593">INDEX(MapESAShort[LcAgg],MATCH(PAIntactLandEcoregion[[#This Row],[LULC_ESA]],MapESAShort[ESA_Code],0),0)</f>
        <v>OtherLand</v>
      </c>
      <c r="BG2593" s="8" t="str">
        <f>BiodivIntactPA_c!C2574</f>
        <v>2020</v>
      </c>
      <c r="BH2593" s="5">
        <f>BiodivIntactPA_c!D2574</f>
        <v>0.16800000000000001</v>
      </c>
      <c r="BI2593" s="5">
        <f>BiodivIntactPA_c!E2574</f>
        <v>0</v>
      </c>
      <c r="BJ2593" s="5">
        <f>BiodivIntactPA_c!F2574</f>
        <v>0</v>
      </c>
      <c r="BK2593" s="5">
        <f>BiodivIntactPA_c!G2574</f>
        <v>0.16800000000000001</v>
      </c>
      <c r="BL2593" s="5">
        <f>BiodivIntactPA_c!H2574</f>
        <v>0</v>
      </c>
      <c r="BM2593" s="5">
        <f>BiodivIntactPA_c!I2574</f>
        <v>0</v>
      </c>
      <c r="BN2593" s="5">
        <f>PAIntactLandEcoregion[[#This Row],[Intact_OECM]]+PAIntactLandEcoregion[[#This Row],[NonIntact_OECM]]</f>
        <v>0</v>
      </c>
    </row>
    <row r="2594" spans="54:66">
      <c r="BB2594" t="str">
        <f>BiodivIntactPA_c!A2575</f>
        <v>751</v>
      </c>
      <c r="BC2594" t="str" cm="1">
        <f t="array" ref="BC2594">INDEX(MapEcoID[Ecoregion],MATCH(PAIntactLandEcoregion[[#This Row],[Ecoregion_code]],MapEcoID[ECO_ID],0),0)</f>
        <v>Eastern Himalayan alpine shrub and meadows</v>
      </c>
      <c r="BD2594" t="str">
        <f>BiodivIntactPA_c!B2575</f>
        <v>200</v>
      </c>
      <c r="BE2594" s="8" t="str" cm="1">
        <f t="array" ref="BE2594">INDEX(MapESAShort[Lcdet],MATCH(PAIntactLandEcoregion[[#This Row],[LULC_ESA]],MapESAShort[ESA_Code],0),0)</f>
        <v>Bare</v>
      </c>
      <c r="BF2594" s="8" t="str" cm="1">
        <f t="array" ref="BF2594">INDEX(MapESAShort[LcAgg],MATCH(PAIntactLandEcoregion[[#This Row],[LULC_ESA]],MapESAShort[ESA_Code],0),0)</f>
        <v>NotRelevant</v>
      </c>
      <c r="BG2594" s="8" t="str">
        <f>BiodivIntactPA_c!C2575</f>
        <v>2010</v>
      </c>
      <c r="BH2594" s="5">
        <f>BiodivIntactPA_c!D2575</f>
        <v>4.3680000000000003</v>
      </c>
      <c r="BI2594" s="5">
        <f>BiodivIntactPA_c!E2575</f>
        <v>3.5999999999999997E-2</v>
      </c>
      <c r="BJ2594" s="5">
        <f>BiodivIntactPA_c!F2575</f>
        <v>3.5999999999999997E-2</v>
      </c>
      <c r="BK2594" s="5">
        <f>BiodivIntactPA_c!G2575</f>
        <v>4.327</v>
      </c>
      <c r="BL2594" s="5">
        <f>BiodivIntactPA_c!H2575</f>
        <v>0</v>
      </c>
      <c r="BM2594" s="5">
        <f>BiodivIntactPA_c!I2575</f>
        <v>0</v>
      </c>
      <c r="BN2594" s="5">
        <f>PAIntactLandEcoregion[[#This Row],[Intact_OECM]]+PAIntactLandEcoregion[[#This Row],[NonIntact_OECM]]</f>
        <v>0</v>
      </c>
    </row>
    <row r="2595" spans="54:66">
      <c r="BB2595" t="str">
        <f>BiodivIntactPA_c!A2576</f>
        <v>751</v>
      </c>
      <c r="BC2595" t="str" cm="1">
        <f t="array" ref="BC2595">INDEX(MapEcoID[Ecoregion],MATCH(PAIntactLandEcoregion[[#This Row],[Ecoregion_code]],MapEcoID[ECO_ID],0),0)</f>
        <v>Eastern Himalayan alpine shrub and meadows</v>
      </c>
      <c r="BD2595" t="str">
        <f>BiodivIntactPA_c!B2576</f>
        <v>200</v>
      </c>
      <c r="BE2595" s="8" t="str" cm="1">
        <f t="array" ref="BE2595">INDEX(MapESAShort[Lcdet],MATCH(PAIntactLandEcoregion[[#This Row],[LULC_ESA]],MapESAShort[ESA_Code],0),0)</f>
        <v>Bare</v>
      </c>
      <c r="BF2595" s="8" t="str" cm="1">
        <f t="array" ref="BF2595">INDEX(MapESAShort[LcAgg],MATCH(PAIntactLandEcoregion[[#This Row],[LULC_ESA]],MapESAShort[ESA_Code],0),0)</f>
        <v>NotRelevant</v>
      </c>
      <c r="BG2595" s="8" t="str">
        <f>BiodivIntactPA_c!C2576</f>
        <v>2015</v>
      </c>
      <c r="BH2595" s="5">
        <f>BiodivIntactPA_c!D2576</f>
        <v>4.2409999999999997</v>
      </c>
      <c r="BI2595" s="5">
        <f>BiodivIntactPA_c!E2576</f>
        <v>3.5999999999999997E-2</v>
      </c>
      <c r="BJ2595" s="5">
        <f>BiodivIntactPA_c!F2576</f>
        <v>3.5999999999999997E-2</v>
      </c>
      <c r="BK2595" s="5">
        <f>BiodivIntactPA_c!G2576</f>
        <v>4.2</v>
      </c>
      <c r="BL2595" s="5">
        <f>BiodivIntactPA_c!H2576</f>
        <v>0</v>
      </c>
      <c r="BM2595" s="5">
        <f>BiodivIntactPA_c!I2576</f>
        <v>0</v>
      </c>
      <c r="BN2595" s="5">
        <f>PAIntactLandEcoregion[[#This Row],[Intact_OECM]]+PAIntactLandEcoregion[[#This Row],[NonIntact_OECM]]</f>
        <v>0</v>
      </c>
    </row>
    <row r="2596" spans="54:66">
      <c r="BB2596" t="str">
        <f>BiodivIntactPA_c!A2577</f>
        <v>751</v>
      </c>
      <c r="BC2596" t="str" cm="1">
        <f t="array" ref="BC2596">INDEX(MapEcoID[Ecoregion],MATCH(PAIntactLandEcoregion[[#This Row],[Ecoregion_code]],MapEcoID[ECO_ID],0),0)</f>
        <v>Eastern Himalayan alpine shrub and meadows</v>
      </c>
      <c r="BD2596" t="str">
        <f>BiodivIntactPA_c!B2577</f>
        <v>200</v>
      </c>
      <c r="BE2596" s="8" t="str" cm="1">
        <f t="array" ref="BE2596">INDEX(MapESAShort[Lcdet],MATCH(PAIntactLandEcoregion[[#This Row],[LULC_ESA]],MapESAShort[ESA_Code],0),0)</f>
        <v>Bare</v>
      </c>
      <c r="BF2596" s="8" t="str" cm="1">
        <f t="array" ref="BF2596">INDEX(MapESAShort[LcAgg],MATCH(PAIntactLandEcoregion[[#This Row],[LULC_ESA]],MapESAShort[ESA_Code],0),0)</f>
        <v>NotRelevant</v>
      </c>
      <c r="BG2596" s="8" t="str">
        <f>BiodivIntactPA_c!C2577</f>
        <v>2020</v>
      </c>
      <c r="BH2596" s="5">
        <f>BiodivIntactPA_c!D2577</f>
        <v>4.258</v>
      </c>
      <c r="BI2596" s="5">
        <f>BiodivIntactPA_c!E2577</f>
        <v>1.524</v>
      </c>
      <c r="BJ2596" s="5">
        <f>BiodivIntactPA_c!F2577</f>
        <v>1.524</v>
      </c>
      <c r="BK2596" s="5">
        <f>BiodivIntactPA_c!G2577</f>
        <v>2.7290000000000001</v>
      </c>
      <c r="BL2596" s="5">
        <f>BiodivIntactPA_c!H2577</f>
        <v>0</v>
      </c>
      <c r="BM2596" s="5">
        <f>BiodivIntactPA_c!I2577</f>
        <v>0</v>
      </c>
      <c r="BN2596" s="5">
        <f>PAIntactLandEcoregion[[#This Row],[Intact_OECM]]+PAIntactLandEcoregion[[#This Row],[NonIntact_OECM]]</f>
        <v>0</v>
      </c>
    </row>
    <row r="2597" spans="54:66">
      <c r="BB2597" t="str">
        <f>BiodivIntactPA_c!A2578</f>
        <v>751</v>
      </c>
      <c r="BC2597" t="str" cm="1">
        <f t="array" ref="BC2597">INDEX(MapEcoID[Ecoregion],MATCH(PAIntactLandEcoregion[[#This Row],[Ecoregion_code]],MapEcoID[ECO_ID],0),0)</f>
        <v>Eastern Himalayan alpine shrub and meadows</v>
      </c>
      <c r="BD2597" t="str">
        <f>BiodivIntactPA_c!B2578</f>
        <v>201</v>
      </c>
      <c r="BE2597" s="8" t="str" cm="1">
        <f t="array" ref="BE2597">INDEX(MapESAShort[Lcdet],MATCH(PAIntactLandEcoregion[[#This Row],[LULC_ESA]],MapESAShort[ESA_Code],0),0)</f>
        <v>Conso_bare</v>
      </c>
      <c r="BF2597" s="8" t="str" cm="1">
        <f t="array" ref="BF2597">INDEX(MapESAShort[LcAgg],MATCH(PAIntactLandEcoregion[[#This Row],[LULC_ESA]],MapESAShort[ESA_Code],0),0)</f>
        <v>NotRelevant</v>
      </c>
      <c r="BG2597" s="8" t="str">
        <f>BiodivIntactPA_c!C2578</f>
        <v>2010</v>
      </c>
      <c r="BH2597" s="5">
        <f>BiodivIntactPA_c!D2578</f>
        <v>0.48299999999999998</v>
      </c>
      <c r="BI2597" s="5">
        <f>BiodivIntactPA_c!E2578</f>
        <v>9.7000000000000003E-2</v>
      </c>
      <c r="BJ2597" s="5">
        <f>BiodivIntactPA_c!F2578</f>
        <v>9.7000000000000003E-2</v>
      </c>
      <c r="BK2597" s="5">
        <f>BiodivIntactPA_c!G2578</f>
        <v>0.38600000000000001</v>
      </c>
      <c r="BL2597" s="5">
        <f>BiodivIntactPA_c!H2578</f>
        <v>0</v>
      </c>
      <c r="BM2597" s="5">
        <f>BiodivIntactPA_c!I2578</f>
        <v>0</v>
      </c>
      <c r="BN2597" s="5">
        <f>PAIntactLandEcoregion[[#This Row],[Intact_OECM]]+PAIntactLandEcoregion[[#This Row],[NonIntact_OECM]]</f>
        <v>0</v>
      </c>
    </row>
    <row r="2598" spans="54:66">
      <c r="BB2598" t="str">
        <f>BiodivIntactPA_c!A2579</f>
        <v>751</v>
      </c>
      <c r="BC2598" t="str" cm="1">
        <f t="array" ref="BC2598">INDEX(MapEcoID[Ecoregion],MATCH(PAIntactLandEcoregion[[#This Row],[Ecoregion_code]],MapEcoID[ECO_ID],0),0)</f>
        <v>Eastern Himalayan alpine shrub and meadows</v>
      </c>
      <c r="BD2598" t="str">
        <f>BiodivIntactPA_c!B2579</f>
        <v>201</v>
      </c>
      <c r="BE2598" s="8" t="str" cm="1">
        <f t="array" ref="BE2598">INDEX(MapESAShort[Lcdet],MATCH(PAIntactLandEcoregion[[#This Row],[LULC_ESA]],MapESAShort[ESA_Code],0),0)</f>
        <v>Conso_bare</v>
      </c>
      <c r="BF2598" s="8" t="str" cm="1">
        <f t="array" ref="BF2598">INDEX(MapESAShort[LcAgg],MATCH(PAIntactLandEcoregion[[#This Row],[LULC_ESA]],MapESAShort[ESA_Code],0),0)</f>
        <v>NotRelevant</v>
      </c>
      <c r="BG2598" s="8" t="str">
        <f>BiodivIntactPA_c!C2579</f>
        <v>2015</v>
      </c>
      <c r="BH2598" s="5">
        <f>BiodivIntactPA_c!D2579</f>
        <v>0.48299999999999998</v>
      </c>
      <c r="BI2598" s="5">
        <f>BiodivIntactPA_c!E2579</f>
        <v>9.7000000000000003E-2</v>
      </c>
      <c r="BJ2598" s="5">
        <f>BiodivIntactPA_c!F2579</f>
        <v>9.7000000000000003E-2</v>
      </c>
      <c r="BK2598" s="5">
        <f>BiodivIntactPA_c!G2579</f>
        <v>0.38600000000000001</v>
      </c>
      <c r="BL2598" s="5">
        <f>BiodivIntactPA_c!H2579</f>
        <v>0</v>
      </c>
      <c r="BM2598" s="5">
        <f>BiodivIntactPA_c!I2579</f>
        <v>0</v>
      </c>
      <c r="BN2598" s="5">
        <f>PAIntactLandEcoregion[[#This Row],[Intact_OECM]]+PAIntactLandEcoregion[[#This Row],[NonIntact_OECM]]</f>
        <v>0</v>
      </c>
    </row>
    <row r="2599" spans="54:66">
      <c r="BB2599" t="str">
        <f>BiodivIntactPA_c!A2580</f>
        <v>751</v>
      </c>
      <c r="BC2599" t="str" cm="1">
        <f t="array" ref="BC2599">INDEX(MapEcoID[Ecoregion],MATCH(PAIntactLandEcoregion[[#This Row],[Ecoregion_code]],MapEcoID[ECO_ID],0),0)</f>
        <v>Eastern Himalayan alpine shrub and meadows</v>
      </c>
      <c r="BD2599" t="str">
        <f>BiodivIntactPA_c!B2580</f>
        <v>201</v>
      </c>
      <c r="BE2599" s="8" t="str" cm="1">
        <f t="array" ref="BE2599">INDEX(MapESAShort[Lcdet],MATCH(PAIntactLandEcoregion[[#This Row],[LULC_ESA]],MapESAShort[ESA_Code],0),0)</f>
        <v>Conso_bare</v>
      </c>
      <c r="BF2599" s="8" t="str" cm="1">
        <f t="array" ref="BF2599">INDEX(MapESAShort[LcAgg],MATCH(PAIntactLandEcoregion[[#This Row],[LULC_ESA]],MapESAShort[ESA_Code],0),0)</f>
        <v>NotRelevant</v>
      </c>
      <c r="BG2599" s="8" t="str">
        <f>BiodivIntactPA_c!C2580</f>
        <v>2020</v>
      </c>
      <c r="BH2599" s="5">
        <f>BiodivIntactPA_c!D2580</f>
        <v>0.48299999999999998</v>
      </c>
      <c r="BI2599" s="5">
        <f>BiodivIntactPA_c!E2580</f>
        <v>9.7000000000000003E-2</v>
      </c>
      <c r="BJ2599" s="5">
        <f>BiodivIntactPA_c!F2580</f>
        <v>9.7000000000000003E-2</v>
      </c>
      <c r="BK2599" s="5">
        <f>BiodivIntactPA_c!G2580</f>
        <v>0.38600000000000001</v>
      </c>
      <c r="BL2599" s="5">
        <f>BiodivIntactPA_c!H2580</f>
        <v>0</v>
      </c>
      <c r="BM2599" s="5">
        <f>BiodivIntactPA_c!I2580</f>
        <v>0</v>
      </c>
      <c r="BN2599" s="5">
        <f>PAIntactLandEcoregion[[#This Row],[Intact_OECM]]+PAIntactLandEcoregion[[#This Row],[NonIntact_OECM]]</f>
        <v>0</v>
      </c>
    </row>
    <row r="2600" spans="54:66">
      <c r="BB2600" t="str">
        <f>BiodivIntactPA_c!A2581</f>
        <v>751</v>
      </c>
      <c r="BC2600" t="str" cm="1">
        <f t="array" ref="BC2600">INDEX(MapEcoID[Ecoregion],MATCH(PAIntactLandEcoregion[[#This Row],[Ecoregion_code]],MapEcoID[ECO_ID],0),0)</f>
        <v>Eastern Himalayan alpine shrub and meadows</v>
      </c>
      <c r="BD2600" t="str">
        <f>BiodivIntactPA_c!B2581</f>
        <v>202</v>
      </c>
      <c r="BE2600" s="8" t="str" cm="1">
        <f t="array" ref="BE2600">INDEX(MapESAShort[Lcdet],MATCH(PAIntactLandEcoregion[[#This Row],[LULC_ESA]],MapESAShort[ESA_Code],0),0)</f>
        <v>Unconso_bare</v>
      </c>
      <c r="BF2600" s="8" t="str" cm="1">
        <f t="array" ref="BF2600">INDEX(MapESAShort[LcAgg],MATCH(PAIntactLandEcoregion[[#This Row],[LULC_ESA]],MapESAShort[ESA_Code],0),0)</f>
        <v>NotRelevant</v>
      </c>
      <c r="BG2600" s="8" t="str">
        <f>BiodivIntactPA_c!C2581</f>
        <v>2010</v>
      </c>
      <c r="BH2600" s="5">
        <f>BiodivIntactPA_c!D2581</f>
        <v>5.7000000000000002E-2</v>
      </c>
      <c r="BI2600" s="5">
        <f>BiodivIntactPA_c!E2581</f>
        <v>0</v>
      </c>
      <c r="BJ2600" s="5">
        <f>BiodivIntactPA_c!F2581</f>
        <v>0</v>
      </c>
      <c r="BK2600" s="5">
        <f>BiodivIntactPA_c!G2581</f>
        <v>5.7000000000000002E-2</v>
      </c>
      <c r="BL2600" s="5">
        <f>BiodivIntactPA_c!H2581</f>
        <v>0</v>
      </c>
      <c r="BM2600" s="5">
        <f>BiodivIntactPA_c!I2581</f>
        <v>0</v>
      </c>
      <c r="BN2600" s="5">
        <f>PAIntactLandEcoregion[[#This Row],[Intact_OECM]]+PAIntactLandEcoregion[[#This Row],[NonIntact_OECM]]</f>
        <v>0</v>
      </c>
    </row>
    <row r="2601" spans="54:66">
      <c r="BB2601" t="str">
        <f>BiodivIntactPA_c!A2582</f>
        <v>751</v>
      </c>
      <c r="BC2601" t="str" cm="1">
        <f t="array" ref="BC2601">INDEX(MapEcoID[Ecoregion],MATCH(PAIntactLandEcoregion[[#This Row],[Ecoregion_code]],MapEcoID[ECO_ID],0),0)</f>
        <v>Eastern Himalayan alpine shrub and meadows</v>
      </c>
      <c r="BD2601" t="str">
        <f>BiodivIntactPA_c!B2582</f>
        <v>202</v>
      </c>
      <c r="BE2601" s="8" t="str" cm="1">
        <f t="array" ref="BE2601">INDEX(MapESAShort[Lcdet],MATCH(PAIntactLandEcoregion[[#This Row],[LULC_ESA]],MapESAShort[ESA_Code],0),0)</f>
        <v>Unconso_bare</v>
      </c>
      <c r="BF2601" s="8" t="str" cm="1">
        <f t="array" ref="BF2601">INDEX(MapESAShort[LcAgg],MATCH(PAIntactLandEcoregion[[#This Row],[LULC_ESA]],MapESAShort[ESA_Code],0),0)</f>
        <v>NotRelevant</v>
      </c>
      <c r="BG2601" s="8" t="str">
        <f>BiodivIntactPA_c!C2582</f>
        <v>2015</v>
      </c>
      <c r="BH2601" s="5">
        <f>BiodivIntactPA_c!D2582</f>
        <v>5.7000000000000002E-2</v>
      </c>
      <c r="BI2601" s="5">
        <f>BiodivIntactPA_c!E2582</f>
        <v>0</v>
      </c>
      <c r="BJ2601" s="5">
        <f>BiodivIntactPA_c!F2582</f>
        <v>0</v>
      </c>
      <c r="BK2601" s="5">
        <f>BiodivIntactPA_c!G2582</f>
        <v>5.7000000000000002E-2</v>
      </c>
      <c r="BL2601" s="5">
        <f>BiodivIntactPA_c!H2582</f>
        <v>0</v>
      </c>
      <c r="BM2601" s="5">
        <f>BiodivIntactPA_c!I2582</f>
        <v>0</v>
      </c>
      <c r="BN2601" s="5">
        <f>PAIntactLandEcoregion[[#This Row],[Intact_OECM]]+PAIntactLandEcoregion[[#This Row],[NonIntact_OECM]]</f>
        <v>0</v>
      </c>
    </row>
    <row r="2602" spans="54:66">
      <c r="BB2602" t="str">
        <f>BiodivIntactPA_c!A2583</f>
        <v>751</v>
      </c>
      <c r="BC2602" t="str" cm="1">
        <f t="array" ref="BC2602">INDEX(MapEcoID[Ecoregion],MATCH(PAIntactLandEcoregion[[#This Row],[Ecoregion_code]],MapEcoID[ECO_ID],0),0)</f>
        <v>Eastern Himalayan alpine shrub and meadows</v>
      </c>
      <c r="BD2602" t="str">
        <f>BiodivIntactPA_c!B2583</f>
        <v>202</v>
      </c>
      <c r="BE2602" s="8" t="str" cm="1">
        <f t="array" ref="BE2602">INDEX(MapESAShort[Lcdet],MATCH(PAIntactLandEcoregion[[#This Row],[LULC_ESA]],MapESAShort[ESA_Code],0),0)</f>
        <v>Unconso_bare</v>
      </c>
      <c r="BF2602" s="8" t="str" cm="1">
        <f t="array" ref="BF2602">INDEX(MapESAShort[LcAgg],MATCH(PAIntactLandEcoregion[[#This Row],[LULC_ESA]],MapESAShort[ESA_Code],0),0)</f>
        <v>NotRelevant</v>
      </c>
      <c r="BG2602" s="8" t="str">
        <f>BiodivIntactPA_c!C2583</f>
        <v>2020</v>
      </c>
      <c r="BH2602" s="5">
        <f>BiodivIntactPA_c!D2583</f>
        <v>5.7000000000000002E-2</v>
      </c>
      <c r="BI2602" s="5">
        <f>BiodivIntactPA_c!E2583</f>
        <v>0</v>
      </c>
      <c r="BJ2602" s="5">
        <f>BiodivIntactPA_c!F2583</f>
        <v>0</v>
      </c>
      <c r="BK2602" s="5">
        <f>BiodivIntactPA_c!G2583</f>
        <v>5.7000000000000002E-2</v>
      </c>
      <c r="BL2602" s="5">
        <f>BiodivIntactPA_c!H2583</f>
        <v>0</v>
      </c>
      <c r="BM2602" s="5">
        <f>BiodivIntactPA_c!I2583</f>
        <v>0</v>
      </c>
      <c r="BN2602" s="5">
        <f>PAIntactLandEcoregion[[#This Row],[Intact_OECM]]+PAIntactLandEcoregion[[#This Row],[NonIntact_OECM]]</f>
        <v>0</v>
      </c>
    </row>
    <row r="2603" spans="54:66">
      <c r="BB2603" t="str">
        <f>BiodivIntactPA_c!A2584</f>
        <v>751</v>
      </c>
      <c r="BC2603" t="str" cm="1">
        <f t="array" ref="BC2603">INDEX(MapEcoID[Ecoregion],MATCH(PAIntactLandEcoregion[[#This Row],[Ecoregion_code]],MapEcoID[ECO_ID],0),0)</f>
        <v>Eastern Himalayan alpine shrub and meadows</v>
      </c>
      <c r="BD2603" t="str">
        <f>BiodivIntactPA_c!B2584</f>
        <v>210</v>
      </c>
      <c r="BE2603" s="8" t="str" cm="1">
        <f t="array" ref="BE2603">INDEX(MapESAShort[Lcdet],MATCH(PAIntactLandEcoregion[[#This Row],[LULC_ESA]],MapESAShort[ESA_Code],0),0)</f>
        <v>Water</v>
      </c>
      <c r="BF2603" s="8" t="str" cm="1">
        <f t="array" ref="BF2603">INDEX(MapESAShort[LcAgg],MATCH(PAIntactLandEcoregion[[#This Row],[LULC_ESA]],MapESAShort[ESA_Code],0),0)</f>
        <v>NotRelevant</v>
      </c>
      <c r="BG2603" s="8" t="str">
        <f>BiodivIntactPA_c!C2584</f>
        <v>2010</v>
      </c>
      <c r="BH2603" s="5">
        <f>BiodivIntactPA_c!D2584</f>
        <v>0.49199999999999999</v>
      </c>
      <c r="BI2603" s="5">
        <f>BiodivIntactPA_c!E2584</f>
        <v>0</v>
      </c>
      <c r="BJ2603" s="5">
        <f>BiodivIntactPA_c!F2584</f>
        <v>0</v>
      </c>
      <c r="BK2603" s="5">
        <f>BiodivIntactPA_c!G2584</f>
        <v>0.49199999999999999</v>
      </c>
      <c r="BL2603" s="5">
        <f>BiodivIntactPA_c!H2584</f>
        <v>0</v>
      </c>
      <c r="BM2603" s="5">
        <f>BiodivIntactPA_c!I2584</f>
        <v>0</v>
      </c>
      <c r="BN2603" s="5">
        <f>PAIntactLandEcoregion[[#This Row],[Intact_OECM]]+PAIntactLandEcoregion[[#This Row],[NonIntact_OECM]]</f>
        <v>0</v>
      </c>
    </row>
    <row r="2604" spans="54:66">
      <c r="BB2604" t="str">
        <f>BiodivIntactPA_c!A2585</f>
        <v>751</v>
      </c>
      <c r="BC2604" t="str" cm="1">
        <f t="array" ref="BC2604">INDEX(MapEcoID[Ecoregion],MATCH(PAIntactLandEcoregion[[#This Row],[Ecoregion_code]],MapEcoID[ECO_ID],0),0)</f>
        <v>Eastern Himalayan alpine shrub and meadows</v>
      </c>
      <c r="BD2604" t="str">
        <f>BiodivIntactPA_c!B2585</f>
        <v>210</v>
      </c>
      <c r="BE2604" s="8" t="str" cm="1">
        <f t="array" ref="BE2604">INDEX(MapESAShort[Lcdet],MATCH(PAIntactLandEcoregion[[#This Row],[LULC_ESA]],MapESAShort[ESA_Code],0),0)</f>
        <v>Water</v>
      </c>
      <c r="BF2604" s="8" t="str" cm="1">
        <f t="array" ref="BF2604">INDEX(MapESAShort[LcAgg],MATCH(PAIntactLandEcoregion[[#This Row],[LULC_ESA]],MapESAShort[ESA_Code],0),0)</f>
        <v>NotRelevant</v>
      </c>
      <c r="BG2604" s="8" t="str">
        <f>BiodivIntactPA_c!C2585</f>
        <v>2015</v>
      </c>
      <c r="BH2604" s="5">
        <f>BiodivIntactPA_c!D2585</f>
        <v>0.49199999999999999</v>
      </c>
      <c r="BI2604" s="5">
        <f>BiodivIntactPA_c!E2585</f>
        <v>0</v>
      </c>
      <c r="BJ2604" s="5">
        <f>BiodivIntactPA_c!F2585</f>
        <v>0</v>
      </c>
      <c r="BK2604" s="5">
        <f>BiodivIntactPA_c!G2585</f>
        <v>0.49199999999999999</v>
      </c>
      <c r="BL2604" s="5">
        <f>BiodivIntactPA_c!H2585</f>
        <v>0</v>
      </c>
      <c r="BM2604" s="5">
        <f>BiodivIntactPA_c!I2585</f>
        <v>0</v>
      </c>
      <c r="BN2604" s="5">
        <f>PAIntactLandEcoregion[[#This Row],[Intact_OECM]]+PAIntactLandEcoregion[[#This Row],[NonIntact_OECM]]</f>
        <v>0</v>
      </c>
    </row>
    <row r="2605" spans="54:66">
      <c r="BB2605" t="str">
        <f>BiodivIntactPA_c!A2586</f>
        <v>751</v>
      </c>
      <c r="BC2605" t="str" cm="1">
        <f t="array" ref="BC2605">INDEX(MapEcoID[Ecoregion],MATCH(PAIntactLandEcoregion[[#This Row],[Ecoregion_code]],MapEcoID[ECO_ID],0),0)</f>
        <v>Eastern Himalayan alpine shrub and meadows</v>
      </c>
      <c r="BD2605" t="str">
        <f>BiodivIntactPA_c!B2586</f>
        <v>210</v>
      </c>
      <c r="BE2605" s="8" t="str" cm="1">
        <f t="array" ref="BE2605">INDEX(MapESAShort[Lcdet],MATCH(PAIntactLandEcoregion[[#This Row],[LULC_ESA]],MapESAShort[ESA_Code],0),0)</f>
        <v>Water</v>
      </c>
      <c r="BF2605" s="8" t="str" cm="1">
        <f t="array" ref="BF2605">INDEX(MapESAShort[LcAgg],MATCH(PAIntactLandEcoregion[[#This Row],[LULC_ESA]],MapESAShort[ESA_Code],0),0)</f>
        <v>NotRelevant</v>
      </c>
      <c r="BG2605" s="8" t="str">
        <f>BiodivIntactPA_c!C2586</f>
        <v>2020</v>
      </c>
      <c r="BH2605" s="5">
        <f>BiodivIntactPA_c!D2586</f>
        <v>0.53800000000000003</v>
      </c>
      <c r="BI2605" s="5">
        <f>BiodivIntactPA_c!E2586</f>
        <v>0</v>
      </c>
      <c r="BJ2605" s="5">
        <f>BiodivIntactPA_c!F2586</f>
        <v>0</v>
      </c>
      <c r="BK2605" s="5">
        <f>BiodivIntactPA_c!G2586</f>
        <v>0.52</v>
      </c>
      <c r="BL2605" s="5">
        <f>BiodivIntactPA_c!H2586</f>
        <v>0</v>
      </c>
      <c r="BM2605" s="5">
        <f>BiodivIntactPA_c!I2586</f>
        <v>0</v>
      </c>
      <c r="BN2605" s="5">
        <f>PAIntactLandEcoregion[[#This Row],[Intact_OECM]]+PAIntactLandEcoregion[[#This Row],[NonIntact_OECM]]</f>
        <v>0</v>
      </c>
    </row>
    <row r="2606" spans="54:66">
      <c r="BB2606" t="str">
        <f>BiodivIntactPA_c!A2587</f>
        <v>751</v>
      </c>
      <c r="BC2606" t="str" cm="1">
        <f t="array" ref="BC2606">INDEX(MapEcoID[Ecoregion],MATCH(PAIntactLandEcoregion[[#This Row],[Ecoregion_code]],MapEcoID[ECO_ID],0),0)</f>
        <v>Eastern Himalayan alpine shrub and meadows</v>
      </c>
      <c r="BD2606" t="str">
        <f>BiodivIntactPA_c!B2587</f>
        <v>220</v>
      </c>
      <c r="BE2606" s="8" t="str" cm="1">
        <f t="array" ref="BE2606">INDEX(MapESAShort[Lcdet],MATCH(PAIntactLandEcoregion[[#This Row],[LULC_ESA]],MapESAShort[ESA_Code],0),0)</f>
        <v>Snow_ice</v>
      </c>
      <c r="BF2606" s="8" t="str" cm="1">
        <f t="array" ref="BF2606">INDEX(MapESAShort[LcAgg],MATCH(PAIntactLandEcoregion[[#This Row],[LULC_ESA]],MapESAShort[ESA_Code],0),0)</f>
        <v>NotRelevant</v>
      </c>
      <c r="BG2606" s="8" t="str">
        <f>BiodivIntactPA_c!C2587</f>
        <v>2010</v>
      </c>
      <c r="BH2606" s="5">
        <f>BiodivIntactPA_c!D2587</f>
        <v>35.57</v>
      </c>
      <c r="BI2606" s="5">
        <f>BiodivIntactPA_c!E2587</f>
        <v>5.3999999999999999E-2</v>
      </c>
      <c r="BJ2606" s="5">
        <f>BiodivIntactPA_c!F2587</f>
        <v>5.3999999999999999E-2</v>
      </c>
      <c r="BK2606" s="5">
        <f>BiodivIntactPA_c!G2587</f>
        <v>35.021000000000001</v>
      </c>
      <c r="BL2606" s="5">
        <f>BiodivIntactPA_c!H2587</f>
        <v>0</v>
      </c>
      <c r="BM2606" s="5">
        <f>BiodivIntactPA_c!I2587</f>
        <v>0</v>
      </c>
      <c r="BN2606" s="5">
        <f>PAIntactLandEcoregion[[#This Row],[Intact_OECM]]+PAIntactLandEcoregion[[#This Row],[NonIntact_OECM]]</f>
        <v>0</v>
      </c>
    </row>
    <row r="2607" spans="54:66">
      <c r="BB2607" t="str">
        <f>BiodivIntactPA_c!A2588</f>
        <v>751</v>
      </c>
      <c r="BC2607" t="str" cm="1">
        <f t="array" ref="BC2607">INDEX(MapEcoID[Ecoregion],MATCH(PAIntactLandEcoregion[[#This Row],[Ecoregion_code]],MapEcoID[ECO_ID],0),0)</f>
        <v>Eastern Himalayan alpine shrub and meadows</v>
      </c>
      <c r="BD2607" t="str">
        <f>BiodivIntactPA_c!B2588</f>
        <v>220</v>
      </c>
      <c r="BE2607" s="8" t="str" cm="1">
        <f t="array" ref="BE2607">INDEX(MapESAShort[Lcdet],MATCH(PAIntactLandEcoregion[[#This Row],[LULC_ESA]],MapESAShort[ESA_Code],0),0)</f>
        <v>Snow_ice</v>
      </c>
      <c r="BF2607" s="8" t="str" cm="1">
        <f t="array" ref="BF2607">INDEX(MapESAShort[LcAgg],MATCH(PAIntactLandEcoregion[[#This Row],[LULC_ESA]],MapESAShort[ESA_Code],0),0)</f>
        <v>NotRelevant</v>
      </c>
      <c r="BG2607" s="8" t="str">
        <f>BiodivIntactPA_c!C2588</f>
        <v>2015</v>
      </c>
      <c r="BH2607" s="5">
        <f>BiodivIntactPA_c!D2588</f>
        <v>35.57</v>
      </c>
      <c r="BI2607" s="5">
        <f>BiodivIntactPA_c!E2588</f>
        <v>5.3999999999999999E-2</v>
      </c>
      <c r="BJ2607" s="5">
        <f>BiodivIntactPA_c!F2588</f>
        <v>5.3999999999999999E-2</v>
      </c>
      <c r="BK2607" s="5">
        <f>BiodivIntactPA_c!G2588</f>
        <v>35.021000000000001</v>
      </c>
      <c r="BL2607" s="5">
        <f>BiodivIntactPA_c!H2588</f>
        <v>0</v>
      </c>
      <c r="BM2607" s="5">
        <f>BiodivIntactPA_c!I2588</f>
        <v>0</v>
      </c>
      <c r="BN2607" s="5">
        <f>PAIntactLandEcoregion[[#This Row],[Intact_OECM]]+PAIntactLandEcoregion[[#This Row],[NonIntact_OECM]]</f>
        <v>0</v>
      </c>
    </row>
    <row r="2608" spans="54:66">
      <c r="BB2608" t="str">
        <f>BiodivIntactPA_c!A2589</f>
        <v>751</v>
      </c>
      <c r="BC2608" t="str" cm="1">
        <f t="array" ref="BC2608">INDEX(MapEcoID[Ecoregion],MATCH(PAIntactLandEcoregion[[#This Row],[Ecoregion_code]],MapEcoID[ECO_ID],0),0)</f>
        <v>Eastern Himalayan alpine shrub and meadows</v>
      </c>
      <c r="BD2608" t="str">
        <f>BiodivIntactPA_c!B2589</f>
        <v>220</v>
      </c>
      <c r="BE2608" s="8" t="str" cm="1">
        <f t="array" ref="BE2608">INDEX(MapESAShort[Lcdet],MATCH(PAIntactLandEcoregion[[#This Row],[LULC_ESA]],MapESAShort[ESA_Code],0),0)</f>
        <v>Snow_ice</v>
      </c>
      <c r="BF2608" s="8" t="str" cm="1">
        <f t="array" ref="BF2608">INDEX(MapESAShort[LcAgg],MATCH(PAIntactLandEcoregion[[#This Row],[LULC_ESA]],MapESAShort[ESA_Code],0),0)</f>
        <v>NotRelevant</v>
      </c>
      <c r="BG2608" s="8" t="str">
        <f>BiodivIntactPA_c!C2589</f>
        <v>2020</v>
      </c>
      <c r="BH2608" s="5">
        <f>BiodivIntactPA_c!D2589</f>
        <v>35.57</v>
      </c>
      <c r="BI2608" s="5">
        <f>BiodivIntactPA_c!E2589</f>
        <v>1.488</v>
      </c>
      <c r="BJ2608" s="5">
        <f>BiodivIntactPA_c!F2589</f>
        <v>1.488</v>
      </c>
      <c r="BK2608" s="5">
        <f>BiodivIntactPA_c!G2589</f>
        <v>33.822000000000003</v>
      </c>
      <c r="BL2608" s="5">
        <f>BiodivIntactPA_c!H2589</f>
        <v>0</v>
      </c>
      <c r="BM2608" s="5">
        <f>BiodivIntactPA_c!I2589</f>
        <v>0</v>
      </c>
      <c r="BN2608" s="5">
        <f>PAIntactLandEcoregion[[#This Row],[Intact_OECM]]+PAIntactLandEcoregion[[#This Row],[NonIntact_OECM]]</f>
        <v>0</v>
      </c>
    </row>
    <row r="2609" spans="54:66">
      <c r="BB2609" t="str">
        <f>BiodivIntactPA_c!A2590</f>
        <v>754</v>
      </c>
      <c r="BC2609" t="str" cm="1">
        <f t="array" ref="BC2609">INDEX(MapEcoID[Ecoregion],MATCH(PAIntactLandEcoregion[[#This Row],[Ecoregion_code]],MapEcoID[ECO_ID],0),0)</f>
        <v>Karakoram-West Tibetan Plateau alpine steppe</v>
      </c>
      <c r="BD2609" t="str">
        <f>BiodivIntactPA_c!B2590</f>
        <v>10</v>
      </c>
      <c r="BE2609" s="8" t="str" cm="1">
        <f t="array" ref="BE2609">INDEX(MapESAShort[Lcdet],MATCH(PAIntactLandEcoregion[[#This Row],[LULC_ESA]],MapESAShort[ESA_Code],0),0)</f>
        <v>Cropland_rainfed</v>
      </c>
      <c r="BF2609" s="8" t="str" cm="1">
        <f t="array" ref="BF2609">INDEX(MapESAShort[LcAgg],MATCH(PAIntactLandEcoregion[[#This Row],[LULC_ESA]],MapESAShort[ESA_Code],0),0)</f>
        <v>Cropland</v>
      </c>
      <c r="BG2609" s="8" t="str">
        <f>BiodivIntactPA_c!C2590</f>
        <v>2010</v>
      </c>
      <c r="BH2609" s="5">
        <f>BiodivIntactPA_c!D2590</f>
        <v>9.7710000000000008</v>
      </c>
      <c r="BI2609" s="5">
        <f>BiodivIntactPA_c!E2590</f>
        <v>6.0000000000000001E-3</v>
      </c>
      <c r="BJ2609" s="5">
        <f>BiodivIntactPA_c!F2590</f>
        <v>6.0000000000000001E-3</v>
      </c>
      <c r="BK2609" s="5">
        <f>BiodivIntactPA_c!G2590</f>
        <v>4.7930000000000001</v>
      </c>
      <c r="BL2609" s="5">
        <f>BiodivIntactPA_c!H2590</f>
        <v>0</v>
      </c>
      <c r="BM2609" s="5">
        <f>BiodivIntactPA_c!I2590</f>
        <v>0</v>
      </c>
      <c r="BN2609" s="5">
        <f>PAIntactLandEcoregion[[#This Row],[Intact_OECM]]+PAIntactLandEcoregion[[#This Row],[NonIntact_OECM]]</f>
        <v>0</v>
      </c>
    </row>
    <row r="2610" spans="54:66">
      <c r="BB2610" t="str">
        <f>BiodivIntactPA_c!A2591</f>
        <v>754</v>
      </c>
      <c r="BC2610" t="str" cm="1">
        <f t="array" ref="BC2610">INDEX(MapEcoID[Ecoregion],MATCH(PAIntactLandEcoregion[[#This Row],[Ecoregion_code]],MapEcoID[ECO_ID],0),0)</f>
        <v>Karakoram-West Tibetan Plateau alpine steppe</v>
      </c>
      <c r="BD2610" t="str">
        <f>BiodivIntactPA_c!B2591</f>
        <v>10</v>
      </c>
      <c r="BE2610" s="8" t="str" cm="1">
        <f t="array" ref="BE2610">INDEX(MapESAShort[Lcdet],MATCH(PAIntactLandEcoregion[[#This Row],[LULC_ESA]],MapESAShort[ESA_Code],0),0)</f>
        <v>Cropland_rainfed</v>
      </c>
      <c r="BF2610" s="8" t="str" cm="1">
        <f t="array" ref="BF2610">INDEX(MapESAShort[LcAgg],MATCH(PAIntactLandEcoregion[[#This Row],[LULC_ESA]],MapESAShort[ESA_Code],0),0)</f>
        <v>Cropland</v>
      </c>
      <c r="BG2610" s="8" t="str">
        <f>BiodivIntactPA_c!C2591</f>
        <v>2015</v>
      </c>
      <c r="BH2610" s="5">
        <f>BiodivIntactPA_c!D2591</f>
        <v>9.7710000000000008</v>
      </c>
      <c r="BI2610" s="5">
        <f>BiodivIntactPA_c!E2591</f>
        <v>6.0000000000000001E-3</v>
      </c>
      <c r="BJ2610" s="5">
        <f>BiodivIntactPA_c!F2591</f>
        <v>6.0000000000000001E-3</v>
      </c>
      <c r="BK2610" s="5">
        <f>BiodivIntactPA_c!G2591</f>
        <v>4.7930000000000001</v>
      </c>
      <c r="BL2610" s="5">
        <f>BiodivIntactPA_c!H2591</f>
        <v>0</v>
      </c>
      <c r="BM2610" s="5">
        <f>BiodivIntactPA_c!I2591</f>
        <v>0</v>
      </c>
      <c r="BN2610" s="5">
        <f>PAIntactLandEcoregion[[#This Row],[Intact_OECM]]+PAIntactLandEcoregion[[#This Row],[NonIntact_OECM]]</f>
        <v>0</v>
      </c>
    </row>
    <row r="2611" spans="54:66">
      <c r="BB2611" t="str">
        <f>BiodivIntactPA_c!A2592</f>
        <v>754</v>
      </c>
      <c r="BC2611" t="str" cm="1">
        <f t="array" ref="BC2611">INDEX(MapEcoID[Ecoregion],MATCH(PAIntactLandEcoregion[[#This Row],[Ecoregion_code]],MapEcoID[ECO_ID],0),0)</f>
        <v>Karakoram-West Tibetan Plateau alpine steppe</v>
      </c>
      <c r="BD2611" t="str">
        <f>BiodivIntactPA_c!B2592</f>
        <v>10</v>
      </c>
      <c r="BE2611" s="8" t="str" cm="1">
        <f t="array" ref="BE2611">INDEX(MapESAShort[Lcdet],MATCH(PAIntactLandEcoregion[[#This Row],[LULC_ESA]],MapESAShort[ESA_Code],0),0)</f>
        <v>Cropland_rainfed</v>
      </c>
      <c r="BF2611" s="8" t="str" cm="1">
        <f t="array" ref="BF2611">INDEX(MapESAShort[LcAgg],MATCH(PAIntactLandEcoregion[[#This Row],[LULC_ESA]],MapESAShort[ESA_Code],0),0)</f>
        <v>Cropland</v>
      </c>
      <c r="BG2611" s="8" t="str">
        <f>BiodivIntactPA_c!C2592</f>
        <v>2020</v>
      </c>
      <c r="BH2611" s="5">
        <f>BiodivIntactPA_c!D2592</f>
        <v>9.7710000000000008</v>
      </c>
      <c r="BI2611" s="5">
        <f>BiodivIntactPA_c!E2592</f>
        <v>6.0000000000000001E-3</v>
      </c>
      <c r="BJ2611" s="5">
        <f>BiodivIntactPA_c!F2592</f>
        <v>6.0000000000000001E-3</v>
      </c>
      <c r="BK2611" s="5">
        <f>BiodivIntactPA_c!G2592</f>
        <v>4.7930000000000001</v>
      </c>
      <c r="BL2611" s="5">
        <f>BiodivIntactPA_c!H2592</f>
        <v>0</v>
      </c>
      <c r="BM2611" s="5">
        <f>BiodivIntactPA_c!I2592</f>
        <v>0</v>
      </c>
      <c r="BN2611" s="5">
        <f>PAIntactLandEcoregion[[#This Row],[Intact_OECM]]+PAIntactLandEcoregion[[#This Row],[NonIntact_OECM]]</f>
        <v>0</v>
      </c>
    </row>
    <row r="2612" spans="54:66">
      <c r="BB2612" t="str">
        <f>BiodivIntactPA_c!A2593</f>
        <v>754</v>
      </c>
      <c r="BC2612" t="str" cm="1">
        <f t="array" ref="BC2612">INDEX(MapEcoID[Ecoregion],MATCH(PAIntactLandEcoregion[[#This Row],[Ecoregion_code]],MapEcoID[ECO_ID],0),0)</f>
        <v>Karakoram-West Tibetan Plateau alpine steppe</v>
      </c>
      <c r="BD2612" t="str">
        <f>BiodivIntactPA_c!B2593</f>
        <v>11</v>
      </c>
      <c r="BE2612" s="8" t="str" cm="1">
        <f t="array" ref="BE2612">INDEX(MapESAShort[Lcdet],MATCH(PAIntactLandEcoregion[[#This Row],[LULC_ESA]],MapESAShort[ESA_Code],0),0)</f>
        <v>Cropland_herbaceous</v>
      </c>
      <c r="BF2612" s="8" t="str" cm="1">
        <f t="array" ref="BF2612">INDEX(MapESAShort[LcAgg],MATCH(PAIntactLandEcoregion[[#This Row],[LULC_ESA]],MapESAShort[ESA_Code],0),0)</f>
        <v>Cropland</v>
      </c>
      <c r="BG2612" s="8" t="str">
        <f>BiodivIntactPA_c!C2593</f>
        <v>2010</v>
      </c>
      <c r="BH2612" s="5">
        <f>BiodivIntactPA_c!D2593</f>
        <v>11.538</v>
      </c>
      <c r="BI2612" s="5">
        <f>BiodivIntactPA_c!E2593</f>
        <v>0</v>
      </c>
      <c r="BJ2612" s="5">
        <f>BiodivIntactPA_c!F2593</f>
        <v>0</v>
      </c>
      <c r="BK2612" s="5">
        <f>BiodivIntactPA_c!G2593</f>
        <v>2.964</v>
      </c>
      <c r="BL2612" s="5">
        <f>BiodivIntactPA_c!H2593</f>
        <v>0</v>
      </c>
      <c r="BM2612" s="5">
        <f>BiodivIntactPA_c!I2593</f>
        <v>0</v>
      </c>
      <c r="BN2612" s="5">
        <f>PAIntactLandEcoregion[[#This Row],[Intact_OECM]]+PAIntactLandEcoregion[[#This Row],[NonIntact_OECM]]</f>
        <v>0</v>
      </c>
    </row>
    <row r="2613" spans="54:66">
      <c r="BB2613" t="str">
        <f>BiodivIntactPA_c!A2594</f>
        <v>754</v>
      </c>
      <c r="BC2613" t="str" cm="1">
        <f t="array" ref="BC2613">INDEX(MapEcoID[Ecoregion],MATCH(PAIntactLandEcoregion[[#This Row],[Ecoregion_code]],MapEcoID[ECO_ID],0),0)</f>
        <v>Karakoram-West Tibetan Plateau alpine steppe</v>
      </c>
      <c r="BD2613" t="str">
        <f>BiodivIntactPA_c!B2594</f>
        <v>11</v>
      </c>
      <c r="BE2613" s="8" t="str" cm="1">
        <f t="array" ref="BE2613">INDEX(MapESAShort[Lcdet],MATCH(PAIntactLandEcoregion[[#This Row],[LULC_ESA]],MapESAShort[ESA_Code],0),0)</f>
        <v>Cropland_herbaceous</v>
      </c>
      <c r="BF2613" s="8" t="str" cm="1">
        <f t="array" ref="BF2613">INDEX(MapESAShort[LcAgg],MATCH(PAIntactLandEcoregion[[#This Row],[LULC_ESA]],MapESAShort[ESA_Code],0),0)</f>
        <v>Cropland</v>
      </c>
      <c r="BG2613" s="8" t="str">
        <f>BiodivIntactPA_c!C2594</f>
        <v>2015</v>
      </c>
      <c r="BH2613" s="5">
        <f>BiodivIntactPA_c!D2594</f>
        <v>11.496</v>
      </c>
      <c r="BI2613" s="5">
        <f>BiodivIntactPA_c!E2594</f>
        <v>0</v>
      </c>
      <c r="BJ2613" s="5">
        <f>BiodivIntactPA_c!F2594</f>
        <v>0</v>
      </c>
      <c r="BK2613" s="5">
        <f>BiodivIntactPA_c!G2594</f>
        <v>2.964</v>
      </c>
      <c r="BL2613" s="5">
        <f>BiodivIntactPA_c!H2594</f>
        <v>0</v>
      </c>
      <c r="BM2613" s="5">
        <f>BiodivIntactPA_c!I2594</f>
        <v>0</v>
      </c>
      <c r="BN2613" s="5">
        <f>PAIntactLandEcoregion[[#This Row],[Intact_OECM]]+PAIntactLandEcoregion[[#This Row],[NonIntact_OECM]]</f>
        <v>0</v>
      </c>
    </row>
    <row r="2614" spans="54:66">
      <c r="BB2614" t="str">
        <f>BiodivIntactPA_c!A2595</f>
        <v>754</v>
      </c>
      <c r="BC2614" t="str" cm="1">
        <f t="array" ref="BC2614">INDEX(MapEcoID[Ecoregion],MATCH(PAIntactLandEcoregion[[#This Row],[Ecoregion_code]],MapEcoID[ECO_ID],0),0)</f>
        <v>Karakoram-West Tibetan Plateau alpine steppe</v>
      </c>
      <c r="BD2614" t="str">
        <f>BiodivIntactPA_c!B2595</f>
        <v>11</v>
      </c>
      <c r="BE2614" s="8" t="str" cm="1">
        <f t="array" ref="BE2614">INDEX(MapESAShort[Lcdet],MATCH(PAIntactLandEcoregion[[#This Row],[LULC_ESA]],MapESAShort[ESA_Code],0),0)</f>
        <v>Cropland_herbaceous</v>
      </c>
      <c r="BF2614" s="8" t="str" cm="1">
        <f t="array" ref="BF2614">INDEX(MapESAShort[LcAgg],MATCH(PAIntactLandEcoregion[[#This Row],[LULC_ESA]],MapESAShort[ESA_Code],0),0)</f>
        <v>Cropland</v>
      </c>
      <c r="BG2614" s="8" t="str">
        <f>BiodivIntactPA_c!C2595</f>
        <v>2020</v>
      </c>
      <c r="BH2614" s="5">
        <f>BiodivIntactPA_c!D2595</f>
        <v>11.423</v>
      </c>
      <c r="BI2614" s="5">
        <f>BiodivIntactPA_c!E2595</f>
        <v>0</v>
      </c>
      <c r="BJ2614" s="5">
        <f>BiodivIntactPA_c!F2595</f>
        <v>0</v>
      </c>
      <c r="BK2614" s="5">
        <f>BiodivIntactPA_c!G2595</f>
        <v>2.919</v>
      </c>
      <c r="BL2614" s="5">
        <f>BiodivIntactPA_c!H2595</f>
        <v>0</v>
      </c>
      <c r="BM2614" s="5">
        <f>BiodivIntactPA_c!I2595</f>
        <v>0</v>
      </c>
      <c r="BN2614" s="5">
        <f>PAIntactLandEcoregion[[#This Row],[Intact_OECM]]+PAIntactLandEcoregion[[#This Row],[NonIntact_OECM]]</f>
        <v>0</v>
      </c>
    </row>
    <row r="2615" spans="54:66">
      <c r="BB2615" t="str">
        <f>BiodivIntactPA_c!A2596</f>
        <v>754</v>
      </c>
      <c r="BC2615" t="str" cm="1">
        <f t="array" ref="BC2615">INDEX(MapEcoID[Ecoregion],MATCH(PAIntactLandEcoregion[[#This Row],[Ecoregion_code]],MapEcoID[ECO_ID],0),0)</f>
        <v>Karakoram-West Tibetan Plateau alpine steppe</v>
      </c>
      <c r="BD2615" t="str">
        <f>BiodivIntactPA_c!B2596</f>
        <v>20</v>
      </c>
      <c r="BE2615" s="8" t="str" cm="1">
        <f t="array" ref="BE2615">INDEX(MapESAShort[Lcdet],MATCH(PAIntactLandEcoregion[[#This Row],[LULC_ESA]],MapESAShort[ESA_Code],0),0)</f>
        <v>Cropland_irrigated</v>
      </c>
      <c r="BF2615" s="8" t="str" cm="1">
        <f t="array" ref="BF2615">INDEX(MapESAShort[LcAgg],MATCH(PAIntactLandEcoregion[[#This Row],[LULC_ESA]],MapESAShort[ESA_Code],0),0)</f>
        <v>Cropland</v>
      </c>
      <c r="BG2615" s="8" t="str">
        <f>BiodivIntactPA_c!C2596</f>
        <v>2010</v>
      </c>
      <c r="BH2615" s="5">
        <f>BiodivIntactPA_c!D2596</f>
        <v>2.948</v>
      </c>
      <c r="BI2615" s="5">
        <f>BiodivIntactPA_c!E2596</f>
        <v>3.9E-2</v>
      </c>
      <c r="BJ2615" s="5">
        <f>BiodivIntactPA_c!F2596</f>
        <v>3.9E-2</v>
      </c>
      <c r="BK2615" s="5">
        <f>BiodivIntactPA_c!G2596</f>
        <v>1.901</v>
      </c>
      <c r="BL2615" s="5">
        <f>BiodivIntactPA_c!H2596</f>
        <v>0</v>
      </c>
      <c r="BM2615" s="5">
        <f>BiodivIntactPA_c!I2596</f>
        <v>0</v>
      </c>
      <c r="BN2615" s="5">
        <f>PAIntactLandEcoregion[[#This Row],[Intact_OECM]]+PAIntactLandEcoregion[[#This Row],[NonIntact_OECM]]</f>
        <v>0</v>
      </c>
    </row>
    <row r="2616" spans="54:66">
      <c r="BB2616" t="str">
        <f>BiodivIntactPA_c!A2597</f>
        <v>754</v>
      </c>
      <c r="BC2616" t="str" cm="1">
        <f t="array" ref="BC2616">INDEX(MapEcoID[Ecoregion],MATCH(PAIntactLandEcoregion[[#This Row],[Ecoregion_code]],MapEcoID[ECO_ID],0),0)</f>
        <v>Karakoram-West Tibetan Plateau alpine steppe</v>
      </c>
      <c r="BD2616" t="str">
        <f>BiodivIntactPA_c!B2597</f>
        <v>20</v>
      </c>
      <c r="BE2616" s="8" t="str" cm="1">
        <f t="array" ref="BE2616">INDEX(MapESAShort[Lcdet],MATCH(PAIntactLandEcoregion[[#This Row],[LULC_ESA]],MapESAShort[ESA_Code],0),0)</f>
        <v>Cropland_irrigated</v>
      </c>
      <c r="BF2616" s="8" t="str" cm="1">
        <f t="array" ref="BF2616">INDEX(MapESAShort[LcAgg],MATCH(PAIntactLandEcoregion[[#This Row],[LULC_ESA]],MapESAShort[ESA_Code],0),0)</f>
        <v>Cropland</v>
      </c>
      <c r="BG2616" s="8" t="str">
        <f>BiodivIntactPA_c!C2597</f>
        <v>2015</v>
      </c>
      <c r="BH2616" s="5">
        <f>BiodivIntactPA_c!D2597</f>
        <v>2.948</v>
      </c>
      <c r="BI2616" s="5">
        <f>BiodivIntactPA_c!E2597</f>
        <v>3.9E-2</v>
      </c>
      <c r="BJ2616" s="5">
        <f>BiodivIntactPA_c!F2597</f>
        <v>3.9E-2</v>
      </c>
      <c r="BK2616" s="5">
        <f>BiodivIntactPA_c!G2597</f>
        <v>1.901</v>
      </c>
      <c r="BL2616" s="5">
        <f>BiodivIntactPA_c!H2597</f>
        <v>0</v>
      </c>
      <c r="BM2616" s="5">
        <f>BiodivIntactPA_c!I2597</f>
        <v>0</v>
      </c>
      <c r="BN2616" s="5">
        <f>PAIntactLandEcoregion[[#This Row],[Intact_OECM]]+PAIntactLandEcoregion[[#This Row],[NonIntact_OECM]]</f>
        <v>0</v>
      </c>
    </row>
    <row r="2617" spans="54:66">
      <c r="BB2617" t="str">
        <f>BiodivIntactPA_c!A2598</f>
        <v>754</v>
      </c>
      <c r="BC2617" t="str" cm="1">
        <f t="array" ref="BC2617">INDEX(MapEcoID[Ecoregion],MATCH(PAIntactLandEcoregion[[#This Row],[Ecoregion_code]],MapEcoID[ECO_ID],0),0)</f>
        <v>Karakoram-West Tibetan Plateau alpine steppe</v>
      </c>
      <c r="BD2617" t="str">
        <f>BiodivIntactPA_c!B2598</f>
        <v>20</v>
      </c>
      <c r="BE2617" s="8" t="str" cm="1">
        <f t="array" ref="BE2617">INDEX(MapESAShort[Lcdet],MATCH(PAIntactLandEcoregion[[#This Row],[LULC_ESA]],MapESAShort[ESA_Code],0),0)</f>
        <v>Cropland_irrigated</v>
      </c>
      <c r="BF2617" s="8" t="str" cm="1">
        <f t="array" ref="BF2617">INDEX(MapESAShort[LcAgg],MATCH(PAIntactLandEcoregion[[#This Row],[LULC_ESA]],MapESAShort[ESA_Code],0),0)</f>
        <v>Cropland</v>
      </c>
      <c r="BG2617" s="8" t="str">
        <f>BiodivIntactPA_c!C2598</f>
        <v>2020</v>
      </c>
      <c r="BH2617" s="5">
        <f>BiodivIntactPA_c!D2598</f>
        <v>2.948</v>
      </c>
      <c r="BI2617" s="5">
        <f>BiodivIntactPA_c!E2598</f>
        <v>3.9E-2</v>
      </c>
      <c r="BJ2617" s="5">
        <f>BiodivIntactPA_c!F2598</f>
        <v>3.9E-2</v>
      </c>
      <c r="BK2617" s="5">
        <f>BiodivIntactPA_c!G2598</f>
        <v>1.901</v>
      </c>
      <c r="BL2617" s="5">
        <f>BiodivIntactPA_c!H2598</f>
        <v>0</v>
      </c>
      <c r="BM2617" s="5">
        <f>BiodivIntactPA_c!I2598</f>
        <v>0</v>
      </c>
      <c r="BN2617" s="5">
        <f>PAIntactLandEcoregion[[#This Row],[Intact_OECM]]+PAIntactLandEcoregion[[#This Row],[NonIntact_OECM]]</f>
        <v>0</v>
      </c>
    </row>
    <row r="2618" spans="54:66">
      <c r="BB2618" t="str">
        <f>BiodivIntactPA_c!A2599</f>
        <v>754</v>
      </c>
      <c r="BC2618" t="str" cm="1">
        <f t="array" ref="BC2618">INDEX(MapEcoID[Ecoregion],MATCH(PAIntactLandEcoregion[[#This Row],[Ecoregion_code]],MapEcoID[ECO_ID],0),0)</f>
        <v>Karakoram-West Tibetan Plateau alpine steppe</v>
      </c>
      <c r="BD2618" t="str">
        <f>BiodivIntactPA_c!B2599</f>
        <v>30</v>
      </c>
      <c r="BE2618" s="8" t="str" cm="1">
        <f t="array" ref="BE2618">INDEX(MapESAShort[Lcdet],MATCH(PAIntactLandEcoregion[[#This Row],[LULC_ESA]],MapESAShort[ESA_Code],0),0)</f>
        <v>Mosaic_crop_natveg</v>
      </c>
      <c r="BF2618" s="8" t="str" cm="1">
        <f t="array" ref="BF2618">INDEX(MapESAShort[LcAgg],MATCH(PAIntactLandEcoregion[[#This Row],[LULC_ESA]],MapESAShort[ESA_Code],0),0)</f>
        <v>Cropland</v>
      </c>
      <c r="BG2618" s="8" t="str">
        <f>BiodivIntactPA_c!C2599</f>
        <v>2010</v>
      </c>
      <c r="BH2618" s="5">
        <f>BiodivIntactPA_c!D2599</f>
        <v>17.393999999999998</v>
      </c>
      <c r="BI2618" s="5">
        <f>BiodivIntactPA_c!E2599</f>
        <v>0</v>
      </c>
      <c r="BJ2618" s="5">
        <f>BiodivIntactPA_c!F2599</f>
        <v>0</v>
      </c>
      <c r="BK2618" s="5">
        <f>BiodivIntactPA_c!G2599</f>
        <v>6.47</v>
      </c>
      <c r="BL2618" s="5">
        <f>BiodivIntactPA_c!H2599</f>
        <v>0</v>
      </c>
      <c r="BM2618" s="5">
        <f>BiodivIntactPA_c!I2599</f>
        <v>0</v>
      </c>
      <c r="BN2618" s="5">
        <f>PAIntactLandEcoregion[[#This Row],[Intact_OECM]]+PAIntactLandEcoregion[[#This Row],[NonIntact_OECM]]</f>
        <v>0</v>
      </c>
    </row>
    <row r="2619" spans="54:66">
      <c r="BB2619" t="str">
        <f>BiodivIntactPA_c!A2600</f>
        <v>754</v>
      </c>
      <c r="BC2619" t="str" cm="1">
        <f t="array" ref="BC2619">INDEX(MapEcoID[Ecoregion],MATCH(PAIntactLandEcoregion[[#This Row],[Ecoregion_code]],MapEcoID[ECO_ID],0),0)</f>
        <v>Karakoram-West Tibetan Plateau alpine steppe</v>
      </c>
      <c r="BD2619" t="str">
        <f>BiodivIntactPA_c!B2600</f>
        <v>30</v>
      </c>
      <c r="BE2619" s="8" t="str" cm="1">
        <f t="array" ref="BE2619">INDEX(MapESAShort[Lcdet],MATCH(PAIntactLandEcoregion[[#This Row],[LULC_ESA]],MapESAShort[ESA_Code],0),0)</f>
        <v>Mosaic_crop_natveg</v>
      </c>
      <c r="BF2619" s="8" t="str" cm="1">
        <f t="array" ref="BF2619">INDEX(MapESAShort[LcAgg],MATCH(PAIntactLandEcoregion[[#This Row],[LULC_ESA]],MapESAShort[ESA_Code],0),0)</f>
        <v>Cropland</v>
      </c>
      <c r="BG2619" s="8" t="str">
        <f>BiodivIntactPA_c!C2600</f>
        <v>2015</v>
      </c>
      <c r="BH2619" s="5">
        <f>BiodivIntactPA_c!D2600</f>
        <v>17.393999999999998</v>
      </c>
      <c r="BI2619" s="5">
        <f>BiodivIntactPA_c!E2600</f>
        <v>0</v>
      </c>
      <c r="BJ2619" s="5">
        <f>BiodivIntactPA_c!F2600</f>
        <v>0</v>
      </c>
      <c r="BK2619" s="5">
        <f>BiodivIntactPA_c!G2600</f>
        <v>6.47</v>
      </c>
      <c r="BL2619" s="5">
        <f>BiodivIntactPA_c!H2600</f>
        <v>0</v>
      </c>
      <c r="BM2619" s="5">
        <f>BiodivIntactPA_c!I2600</f>
        <v>0</v>
      </c>
      <c r="BN2619" s="5">
        <f>PAIntactLandEcoregion[[#This Row],[Intact_OECM]]+PAIntactLandEcoregion[[#This Row],[NonIntact_OECM]]</f>
        <v>0</v>
      </c>
    </row>
    <row r="2620" spans="54:66">
      <c r="BB2620" t="str">
        <f>BiodivIntactPA_c!A2601</f>
        <v>754</v>
      </c>
      <c r="BC2620" t="str" cm="1">
        <f t="array" ref="BC2620">INDEX(MapEcoID[Ecoregion],MATCH(PAIntactLandEcoregion[[#This Row],[Ecoregion_code]],MapEcoID[ECO_ID],0),0)</f>
        <v>Karakoram-West Tibetan Plateau alpine steppe</v>
      </c>
      <c r="BD2620" t="str">
        <f>BiodivIntactPA_c!B2601</f>
        <v>30</v>
      </c>
      <c r="BE2620" s="8" t="str" cm="1">
        <f t="array" ref="BE2620">INDEX(MapESAShort[Lcdet],MATCH(PAIntactLandEcoregion[[#This Row],[LULC_ESA]],MapESAShort[ESA_Code],0),0)</f>
        <v>Mosaic_crop_natveg</v>
      </c>
      <c r="BF2620" s="8" t="str" cm="1">
        <f t="array" ref="BF2620">INDEX(MapESAShort[LcAgg],MATCH(PAIntactLandEcoregion[[#This Row],[LULC_ESA]],MapESAShort[ESA_Code],0),0)</f>
        <v>Cropland</v>
      </c>
      <c r="BG2620" s="8" t="str">
        <f>BiodivIntactPA_c!C2601</f>
        <v>2020</v>
      </c>
      <c r="BH2620" s="5">
        <f>BiodivIntactPA_c!D2601</f>
        <v>17.393999999999998</v>
      </c>
      <c r="BI2620" s="5">
        <f>BiodivIntactPA_c!E2601</f>
        <v>0</v>
      </c>
      <c r="BJ2620" s="5">
        <f>BiodivIntactPA_c!F2601</f>
        <v>0</v>
      </c>
      <c r="BK2620" s="5">
        <f>BiodivIntactPA_c!G2601</f>
        <v>6.47</v>
      </c>
      <c r="BL2620" s="5">
        <f>BiodivIntactPA_c!H2601</f>
        <v>0</v>
      </c>
      <c r="BM2620" s="5">
        <f>BiodivIntactPA_c!I2601</f>
        <v>0</v>
      </c>
      <c r="BN2620" s="5">
        <f>PAIntactLandEcoregion[[#This Row],[Intact_OECM]]+PAIntactLandEcoregion[[#This Row],[NonIntact_OECM]]</f>
        <v>0</v>
      </c>
    </row>
    <row r="2621" spans="54:66">
      <c r="BB2621" t="str">
        <f>BiodivIntactPA_c!A2602</f>
        <v>754</v>
      </c>
      <c r="BC2621" t="str" cm="1">
        <f t="array" ref="BC2621">INDEX(MapEcoID[Ecoregion],MATCH(PAIntactLandEcoregion[[#This Row],[Ecoregion_code]],MapEcoID[ECO_ID],0),0)</f>
        <v>Karakoram-West Tibetan Plateau alpine steppe</v>
      </c>
      <c r="BD2621" t="str">
        <f>BiodivIntactPA_c!B2602</f>
        <v>40</v>
      </c>
      <c r="BE2621" s="8" t="str" cm="1">
        <f t="array" ref="BE2621">INDEX(MapESAShort[Lcdet],MATCH(PAIntactLandEcoregion[[#This Row],[LULC_ESA]],MapESAShort[ESA_Code],0),0)</f>
        <v>Mosaic_natveg_crop</v>
      </c>
      <c r="BF2621" s="8" t="str" cm="1">
        <f t="array" ref="BF2621">INDEX(MapESAShort[LcAgg],MATCH(PAIntactLandEcoregion[[#This Row],[LULC_ESA]],MapESAShort[ESA_Code],0),0)</f>
        <v>Cropland</v>
      </c>
      <c r="BG2621" s="8" t="str">
        <f>BiodivIntactPA_c!C2602</f>
        <v>2010</v>
      </c>
      <c r="BH2621" s="5">
        <f>BiodivIntactPA_c!D2602</f>
        <v>56.527999999999999</v>
      </c>
      <c r="BI2621" s="5">
        <f>BiodivIntactPA_c!E2602</f>
        <v>0</v>
      </c>
      <c r="BJ2621" s="5">
        <f>BiodivIntactPA_c!F2602</f>
        <v>0</v>
      </c>
      <c r="BK2621" s="5">
        <f>BiodivIntactPA_c!G2602</f>
        <v>21.856000000000002</v>
      </c>
      <c r="BL2621" s="5">
        <f>BiodivIntactPA_c!H2602</f>
        <v>0</v>
      </c>
      <c r="BM2621" s="5">
        <f>BiodivIntactPA_c!I2602</f>
        <v>0</v>
      </c>
      <c r="BN2621" s="5">
        <f>PAIntactLandEcoregion[[#This Row],[Intact_OECM]]+PAIntactLandEcoregion[[#This Row],[NonIntact_OECM]]</f>
        <v>0</v>
      </c>
    </row>
    <row r="2622" spans="54:66">
      <c r="BB2622" t="str">
        <f>BiodivIntactPA_c!A2603</f>
        <v>754</v>
      </c>
      <c r="BC2622" t="str" cm="1">
        <f t="array" ref="BC2622">INDEX(MapEcoID[Ecoregion],MATCH(PAIntactLandEcoregion[[#This Row],[Ecoregion_code]],MapEcoID[ECO_ID],0),0)</f>
        <v>Karakoram-West Tibetan Plateau alpine steppe</v>
      </c>
      <c r="BD2622" t="str">
        <f>BiodivIntactPA_c!B2603</f>
        <v>40</v>
      </c>
      <c r="BE2622" s="8" t="str" cm="1">
        <f t="array" ref="BE2622">INDEX(MapESAShort[Lcdet],MATCH(PAIntactLandEcoregion[[#This Row],[LULC_ESA]],MapESAShort[ESA_Code],0),0)</f>
        <v>Mosaic_natveg_crop</v>
      </c>
      <c r="BF2622" s="8" t="str" cm="1">
        <f t="array" ref="BF2622">INDEX(MapESAShort[LcAgg],MATCH(PAIntactLandEcoregion[[#This Row],[LULC_ESA]],MapESAShort[ESA_Code],0),0)</f>
        <v>Cropland</v>
      </c>
      <c r="BG2622" s="8" t="str">
        <f>BiodivIntactPA_c!C2603</f>
        <v>2015</v>
      </c>
      <c r="BH2622" s="5">
        <f>BiodivIntactPA_c!D2603</f>
        <v>56.527999999999999</v>
      </c>
      <c r="BI2622" s="5">
        <f>BiodivIntactPA_c!E2603</f>
        <v>0</v>
      </c>
      <c r="BJ2622" s="5">
        <f>BiodivIntactPA_c!F2603</f>
        <v>0</v>
      </c>
      <c r="BK2622" s="5">
        <f>BiodivIntactPA_c!G2603</f>
        <v>21.856000000000002</v>
      </c>
      <c r="BL2622" s="5">
        <f>BiodivIntactPA_c!H2603</f>
        <v>0</v>
      </c>
      <c r="BM2622" s="5">
        <f>BiodivIntactPA_c!I2603</f>
        <v>0</v>
      </c>
      <c r="BN2622" s="5">
        <f>PAIntactLandEcoregion[[#This Row],[Intact_OECM]]+PAIntactLandEcoregion[[#This Row],[NonIntact_OECM]]</f>
        <v>0</v>
      </c>
    </row>
    <row r="2623" spans="54:66">
      <c r="BB2623" t="str">
        <f>BiodivIntactPA_c!A2604</f>
        <v>754</v>
      </c>
      <c r="BC2623" t="str" cm="1">
        <f t="array" ref="BC2623">INDEX(MapEcoID[Ecoregion],MATCH(PAIntactLandEcoregion[[#This Row],[Ecoregion_code]],MapEcoID[ECO_ID],0),0)</f>
        <v>Karakoram-West Tibetan Plateau alpine steppe</v>
      </c>
      <c r="BD2623" t="str">
        <f>BiodivIntactPA_c!B2604</f>
        <v>40</v>
      </c>
      <c r="BE2623" s="8" t="str" cm="1">
        <f t="array" ref="BE2623">INDEX(MapESAShort[Lcdet],MATCH(PAIntactLandEcoregion[[#This Row],[LULC_ESA]],MapESAShort[ESA_Code],0),0)</f>
        <v>Mosaic_natveg_crop</v>
      </c>
      <c r="BF2623" s="8" t="str" cm="1">
        <f t="array" ref="BF2623">INDEX(MapESAShort[LcAgg],MATCH(PAIntactLandEcoregion[[#This Row],[LULC_ESA]],MapESAShort[ESA_Code],0),0)</f>
        <v>Cropland</v>
      </c>
      <c r="BG2623" s="8" t="str">
        <f>BiodivIntactPA_c!C2604</f>
        <v>2020</v>
      </c>
      <c r="BH2623" s="5">
        <f>BiodivIntactPA_c!D2604</f>
        <v>56.564</v>
      </c>
      <c r="BI2623" s="5">
        <f>BiodivIntactPA_c!E2604</f>
        <v>0</v>
      </c>
      <c r="BJ2623" s="5">
        <f>BiodivIntactPA_c!F2604</f>
        <v>0</v>
      </c>
      <c r="BK2623" s="5">
        <f>BiodivIntactPA_c!G2604</f>
        <v>21.855</v>
      </c>
      <c r="BL2623" s="5">
        <f>BiodivIntactPA_c!H2604</f>
        <v>0</v>
      </c>
      <c r="BM2623" s="5">
        <f>BiodivIntactPA_c!I2604</f>
        <v>0</v>
      </c>
      <c r="BN2623" s="5">
        <f>PAIntactLandEcoregion[[#This Row],[Intact_OECM]]+PAIntactLandEcoregion[[#This Row],[NonIntact_OECM]]</f>
        <v>0</v>
      </c>
    </row>
    <row r="2624" spans="54:66">
      <c r="BB2624" t="str">
        <f>BiodivIntactPA_c!A2605</f>
        <v>754</v>
      </c>
      <c r="BC2624" t="str" cm="1">
        <f t="array" ref="BC2624">INDEX(MapEcoID[Ecoregion],MATCH(PAIntactLandEcoregion[[#This Row],[Ecoregion_code]],MapEcoID[ECO_ID],0),0)</f>
        <v>Karakoram-West Tibetan Plateau alpine steppe</v>
      </c>
      <c r="BD2624" t="str">
        <f>BiodivIntactPA_c!B2605</f>
        <v>50</v>
      </c>
      <c r="BE2624" s="8" t="str" cm="1">
        <f t="array" ref="BE2624">INDEX(MapESAShort[Lcdet],MATCH(PAIntactLandEcoregion[[#This Row],[LULC_ESA]],MapESAShort[ESA_Code],0),0)</f>
        <v>Tree_BL_EVG_sup15pc</v>
      </c>
      <c r="BF2624" s="8" t="str" cm="1">
        <f t="array" ref="BF2624">INDEX(MapESAShort[LcAgg],MATCH(PAIntactLandEcoregion[[#This Row],[LULC_ESA]],MapESAShort[ESA_Code],0),0)</f>
        <v>Forest</v>
      </c>
      <c r="BG2624" s="8" t="str">
        <f>BiodivIntactPA_c!C2605</f>
        <v>2010</v>
      </c>
      <c r="BH2624" s="5">
        <f>BiodivIntactPA_c!D2605</f>
        <v>1.7999999999999999E-2</v>
      </c>
      <c r="BI2624" s="5">
        <f>BiodivIntactPA_c!E2605</f>
        <v>0</v>
      </c>
      <c r="BJ2624" s="5">
        <f>BiodivIntactPA_c!F2605</f>
        <v>0</v>
      </c>
      <c r="BK2624" s="5">
        <f>BiodivIntactPA_c!G2605</f>
        <v>0</v>
      </c>
      <c r="BL2624" s="5">
        <f>BiodivIntactPA_c!H2605</f>
        <v>0</v>
      </c>
      <c r="BM2624" s="5">
        <f>BiodivIntactPA_c!I2605</f>
        <v>0</v>
      </c>
      <c r="BN2624" s="5">
        <f>PAIntactLandEcoregion[[#This Row],[Intact_OECM]]+PAIntactLandEcoregion[[#This Row],[NonIntact_OECM]]</f>
        <v>0</v>
      </c>
    </row>
    <row r="2625" spans="54:66">
      <c r="BB2625" t="str">
        <f>BiodivIntactPA_c!A2606</f>
        <v>754</v>
      </c>
      <c r="BC2625" t="str" cm="1">
        <f t="array" ref="BC2625">INDEX(MapEcoID[Ecoregion],MATCH(PAIntactLandEcoregion[[#This Row],[Ecoregion_code]],MapEcoID[ECO_ID],0),0)</f>
        <v>Karakoram-West Tibetan Plateau alpine steppe</v>
      </c>
      <c r="BD2625" t="str">
        <f>BiodivIntactPA_c!B2606</f>
        <v>50</v>
      </c>
      <c r="BE2625" s="8" t="str" cm="1">
        <f t="array" ref="BE2625">INDEX(MapESAShort[Lcdet],MATCH(PAIntactLandEcoregion[[#This Row],[LULC_ESA]],MapESAShort[ESA_Code],0),0)</f>
        <v>Tree_BL_EVG_sup15pc</v>
      </c>
      <c r="BF2625" s="8" t="str" cm="1">
        <f t="array" ref="BF2625">INDEX(MapESAShort[LcAgg],MATCH(PAIntactLandEcoregion[[#This Row],[LULC_ESA]],MapESAShort[ESA_Code],0),0)</f>
        <v>Forest</v>
      </c>
      <c r="BG2625" s="8" t="str">
        <f>BiodivIntactPA_c!C2606</f>
        <v>2015</v>
      </c>
      <c r="BH2625" s="5">
        <f>BiodivIntactPA_c!D2606</f>
        <v>1.7999999999999999E-2</v>
      </c>
      <c r="BI2625" s="5">
        <f>BiodivIntactPA_c!E2606</f>
        <v>0</v>
      </c>
      <c r="BJ2625" s="5">
        <f>BiodivIntactPA_c!F2606</f>
        <v>0</v>
      </c>
      <c r="BK2625" s="5">
        <f>BiodivIntactPA_c!G2606</f>
        <v>0</v>
      </c>
      <c r="BL2625" s="5">
        <f>BiodivIntactPA_c!H2606</f>
        <v>0</v>
      </c>
      <c r="BM2625" s="5">
        <f>BiodivIntactPA_c!I2606</f>
        <v>0</v>
      </c>
      <c r="BN2625" s="5">
        <f>PAIntactLandEcoregion[[#This Row],[Intact_OECM]]+PAIntactLandEcoregion[[#This Row],[NonIntact_OECM]]</f>
        <v>0</v>
      </c>
    </row>
    <row r="2626" spans="54:66">
      <c r="BB2626" t="str">
        <f>BiodivIntactPA_c!A2607</f>
        <v>754</v>
      </c>
      <c r="BC2626" t="str" cm="1">
        <f t="array" ref="BC2626">INDEX(MapEcoID[Ecoregion],MATCH(PAIntactLandEcoregion[[#This Row],[Ecoregion_code]],MapEcoID[ECO_ID],0),0)</f>
        <v>Karakoram-West Tibetan Plateau alpine steppe</v>
      </c>
      <c r="BD2626" t="str">
        <f>BiodivIntactPA_c!B2607</f>
        <v>50</v>
      </c>
      <c r="BE2626" s="8" t="str" cm="1">
        <f t="array" ref="BE2626">INDEX(MapESAShort[Lcdet],MATCH(PAIntactLandEcoregion[[#This Row],[LULC_ESA]],MapESAShort[ESA_Code],0),0)</f>
        <v>Tree_BL_EVG_sup15pc</v>
      </c>
      <c r="BF2626" s="8" t="str" cm="1">
        <f t="array" ref="BF2626">INDEX(MapESAShort[LcAgg],MATCH(PAIntactLandEcoregion[[#This Row],[LULC_ESA]],MapESAShort[ESA_Code],0),0)</f>
        <v>Forest</v>
      </c>
      <c r="BG2626" s="8" t="str">
        <f>BiodivIntactPA_c!C2607</f>
        <v>2020</v>
      </c>
      <c r="BH2626" s="5">
        <f>BiodivIntactPA_c!D2607</f>
        <v>1.7999999999999999E-2</v>
      </c>
      <c r="BI2626" s="5">
        <f>BiodivIntactPA_c!E2607</f>
        <v>0</v>
      </c>
      <c r="BJ2626" s="5">
        <f>BiodivIntactPA_c!F2607</f>
        <v>0</v>
      </c>
      <c r="BK2626" s="5">
        <f>BiodivIntactPA_c!G2607</f>
        <v>0</v>
      </c>
      <c r="BL2626" s="5">
        <f>BiodivIntactPA_c!H2607</f>
        <v>0</v>
      </c>
      <c r="BM2626" s="5">
        <f>BiodivIntactPA_c!I2607</f>
        <v>0</v>
      </c>
      <c r="BN2626" s="5">
        <f>PAIntactLandEcoregion[[#This Row],[Intact_OECM]]+PAIntactLandEcoregion[[#This Row],[NonIntact_OECM]]</f>
        <v>0</v>
      </c>
    </row>
    <row r="2627" spans="54:66">
      <c r="BB2627" t="str">
        <f>BiodivIntactPA_c!A2608</f>
        <v>754</v>
      </c>
      <c r="BC2627" t="str" cm="1">
        <f t="array" ref="BC2627">INDEX(MapEcoID[Ecoregion],MATCH(PAIntactLandEcoregion[[#This Row],[Ecoregion_code]],MapEcoID[ECO_ID],0),0)</f>
        <v>Karakoram-West Tibetan Plateau alpine steppe</v>
      </c>
      <c r="BD2627" t="str">
        <f>BiodivIntactPA_c!B2608</f>
        <v>60</v>
      </c>
      <c r="BE2627" s="8" t="str" cm="1">
        <f t="array" ref="BE2627">INDEX(MapESAShort[Lcdet],MATCH(PAIntactLandEcoregion[[#This Row],[LULC_ESA]],MapESAShort[ESA_Code],0),0)</f>
        <v>Tree_BL_DEC_sup15pc</v>
      </c>
      <c r="BF2627" s="8" t="str" cm="1">
        <f t="array" ref="BF2627">INDEX(MapESAShort[LcAgg],MATCH(PAIntactLandEcoregion[[#This Row],[LULC_ESA]],MapESAShort[ESA_Code],0),0)</f>
        <v>Forest</v>
      </c>
      <c r="BG2627" s="8" t="str">
        <f>BiodivIntactPA_c!C2608</f>
        <v>2010</v>
      </c>
      <c r="BH2627" s="5">
        <f>BiodivIntactPA_c!D2608</f>
        <v>0.81599999999999995</v>
      </c>
      <c r="BI2627" s="5">
        <f>BiodivIntactPA_c!E2608</f>
        <v>0</v>
      </c>
      <c r="BJ2627" s="5">
        <f>BiodivIntactPA_c!F2608</f>
        <v>0</v>
      </c>
      <c r="BK2627" s="5">
        <f>BiodivIntactPA_c!G2608</f>
        <v>0.35799999999999998</v>
      </c>
      <c r="BL2627" s="5">
        <f>BiodivIntactPA_c!H2608</f>
        <v>0</v>
      </c>
      <c r="BM2627" s="5">
        <f>BiodivIntactPA_c!I2608</f>
        <v>0</v>
      </c>
      <c r="BN2627" s="5">
        <f>PAIntactLandEcoregion[[#This Row],[Intact_OECM]]+PAIntactLandEcoregion[[#This Row],[NonIntact_OECM]]</f>
        <v>0</v>
      </c>
    </row>
    <row r="2628" spans="54:66">
      <c r="BB2628" t="str">
        <f>BiodivIntactPA_c!A2609</f>
        <v>754</v>
      </c>
      <c r="BC2628" t="str" cm="1">
        <f t="array" ref="BC2628">INDEX(MapEcoID[Ecoregion],MATCH(PAIntactLandEcoregion[[#This Row],[Ecoregion_code]],MapEcoID[ECO_ID],0),0)</f>
        <v>Karakoram-West Tibetan Plateau alpine steppe</v>
      </c>
      <c r="BD2628" t="str">
        <f>BiodivIntactPA_c!B2609</f>
        <v>60</v>
      </c>
      <c r="BE2628" s="8" t="str" cm="1">
        <f t="array" ref="BE2628">INDEX(MapESAShort[Lcdet],MATCH(PAIntactLandEcoregion[[#This Row],[LULC_ESA]],MapESAShort[ESA_Code],0),0)</f>
        <v>Tree_BL_DEC_sup15pc</v>
      </c>
      <c r="BF2628" s="8" t="str" cm="1">
        <f t="array" ref="BF2628">INDEX(MapESAShort[LcAgg],MATCH(PAIntactLandEcoregion[[#This Row],[LULC_ESA]],MapESAShort[ESA_Code],0),0)</f>
        <v>Forest</v>
      </c>
      <c r="BG2628" s="8" t="str">
        <f>BiodivIntactPA_c!C2609</f>
        <v>2015</v>
      </c>
      <c r="BH2628" s="5">
        <f>BiodivIntactPA_c!D2609</f>
        <v>0.81599999999999995</v>
      </c>
      <c r="BI2628" s="5">
        <f>BiodivIntactPA_c!E2609</f>
        <v>0</v>
      </c>
      <c r="BJ2628" s="5">
        <f>BiodivIntactPA_c!F2609</f>
        <v>0</v>
      </c>
      <c r="BK2628" s="5">
        <f>BiodivIntactPA_c!G2609</f>
        <v>0.35799999999999998</v>
      </c>
      <c r="BL2628" s="5">
        <f>BiodivIntactPA_c!H2609</f>
        <v>0</v>
      </c>
      <c r="BM2628" s="5">
        <f>BiodivIntactPA_c!I2609</f>
        <v>0</v>
      </c>
      <c r="BN2628" s="5">
        <f>PAIntactLandEcoregion[[#This Row],[Intact_OECM]]+PAIntactLandEcoregion[[#This Row],[NonIntact_OECM]]</f>
        <v>0</v>
      </c>
    </row>
    <row r="2629" spans="54:66">
      <c r="BB2629" t="str">
        <f>BiodivIntactPA_c!A2610</f>
        <v>754</v>
      </c>
      <c r="BC2629" t="str" cm="1">
        <f t="array" ref="BC2629">INDEX(MapEcoID[Ecoregion],MATCH(PAIntactLandEcoregion[[#This Row],[Ecoregion_code]],MapEcoID[ECO_ID],0),0)</f>
        <v>Karakoram-West Tibetan Plateau alpine steppe</v>
      </c>
      <c r="BD2629" t="str">
        <f>BiodivIntactPA_c!B2610</f>
        <v>60</v>
      </c>
      <c r="BE2629" s="8" t="str" cm="1">
        <f t="array" ref="BE2629">INDEX(MapESAShort[Lcdet],MATCH(PAIntactLandEcoregion[[#This Row],[LULC_ESA]],MapESAShort[ESA_Code],0),0)</f>
        <v>Tree_BL_DEC_sup15pc</v>
      </c>
      <c r="BF2629" s="8" t="str" cm="1">
        <f t="array" ref="BF2629">INDEX(MapESAShort[LcAgg],MATCH(PAIntactLandEcoregion[[#This Row],[LULC_ESA]],MapESAShort[ESA_Code],0),0)</f>
        <v>Forest</v>
      </c>
      <c r="BG2629" s="8" t="str">
        <f>BiodivIntactPA_c!C2610</f>
        <v>2020</v>
      </c>
      <c r="BH2629" s="5">
        <f>BiodivIntactPA_c!D2610</f>
        <v>0.81599999999999995</v>
      </c>
      <c r="BI2629" s="5">
        <f>BiodivIntactPA_c!E2610</f>
        <v>0</v>
      </c>
      <c r="BJ2629" s="5">
        <f>BiodivIntactPA_c!F2610</f>
        <v>0</v>
      </c>
      <c r="BK2629" s="5">
        <f>BiodivIntactPA_c!G2610</f>
        <v>0.35799999999999998</v>
      </c>
      <c r="BL2629" s="5">
        <f>BiodivIntactPA_c!H2610</f>
        <v>0</v>
      </c>
      <c r="BM2629" s="5">
        <f>BiodivIntactPA_c!I2610</f>
        <v>0</v>
      </c>
      <c r="BN2629" s="5">
        <f>PAIntactLandEcoregion[[#This Row],[Intact_OECM]]+PAIntactLandEcoregion[[#This Row],[NonIntact_OECM]]</f>
        <v>0</v>
      </c>
    </row>
    <row r="2630" spans="54:66">
      <c r="BB2630" t="str">
        <f>BiodivIntactPA_c!A2611</f>
        <v>754</v>
      </c>
      <c r="BC2630" t="str" cm="1">
        <f t="array" ref="BC2630">INDEX(MapEcoID[Ecoregion],MATCH(PAIntactLandEcoregion[[#This Row],[Ecoregion_code]],MapEcoID[ECO_ID],0),0)</f>
        <v>Karakoram-West Tibetan Plateau alpine steppe</v>
      </c>
      <c r="BD2630" t="str">
        <f>BiodivIntactPA_c!B2611</f>
        <v>61</v>
      </c>
      <c r="BE2630" s="8" t="str" cm="1">
        <f t="array" ref="BE2630">INDEX(MapESAShort[Lcdet],MATCH(PAIntactLandEcoregion[[#This Row],[LULC_ESA]],MapESAShort[ESA_Code],0),0)</f>
        <v>Tree_BL_DEC_sup40pc</v>
      </c>
      <c r="BF2630" s="8" t="str" cm="1">
        <f t="array" ref="BF2630">INDEX(MapESAShort[LcAgg],MATCH(PAIntactLandEcoregion[[#This Row],[LULC_ESA]],MapESAShort[ESA_Code],0),0)</f>
        <v>Forest</v>
      </c>
      <c r="BG2630" s="8" t="str">
        <f>BiodivIntactPA_c!C2611</f>
        <v>2010</v>
      </c>
      <c r="BH2630" s="5">
        <f>BiodivIntactPA_c!D2611</f>
        <v>0.123</v>
      </c>
      <c r="BI2630" s="5">
        <f>BiodivIntactPA_c!E2611</f>
        <v>0</v>
      </c>
      <c r="BJ2630" s="5">
        <f>BiodivIntactPA_c!F2611</f>
        <v>0</v>
      </c>
      <c r="BK2630" s="5">
        <f>BiodivIntactPA_c!G2611</f>
        <v>1.7999999999999999E-2</v>
      </c>
      <c r="BL2630" s="5">
        <f>BiodivIntactPA_c!H2611</f>
        <v>0</v>
      </c>
      <c r="BM2630" s="5">
        <f>BiodivIntactPA_c!I2611</f>
        <v>0</v>
      </c>
      <c r="BN2630" s="5">
        <f>PAIntactLandEcoregion[[#This Row],[Intact_OECM]]+PAIntactLandEcoregion[[#This Row],[NonIntact_OECM]]</f>
        <v>0</v>
      </c>
    </row>
    <row r="2631" spans="54:66">
      <c r="BB2631" t="str">
        <f>BiodivIntactPA_c!A2612</f>
        <v>754</v>
      </c>
      <c r="BC2631" t="str" cm="1">
        <f t="array" ref="BC2631">INDEX(MapEcoID[Ecoregion],MATCH(PAIntactLandEcoregion[[#This Row],[Ecoregion_code]],MapEcoID[ECO_ID],0),0)</f>
        <v>Karakoram-West Tibetan Plateau alpine steppe</v>
      </c>
      <c r="BD2631" t="str">
        <f>BiodivIntactPA_c!B2612</f>
        <v>61</v>
      </c>
      <c r="BE2631" s="8" t="str" cm="1">
        <f t="array" ref="BE2631">INDEX(MapESAShort[Lcdet],MATCH(PAIntactLandEcoregion[[#This Row],[LULC_ESA]],MapESAShort[ESA_Code],0),0)</f>
        <v>Tree_BL_DEC_sup40pc</v>
      </c>
      <c r="BF2631" s="8" t="str" cm="1">
        <f t="array" ref="BF2631">INDEX(MapESAShort[LcAgg],MATCH(PAIntactLandEcoregion[[#This Row],[LULC_ESA]],MapESAShort[ESA_Code],0),0)</f>
        <v>Forest</v>
      </c>
      <c r="BG2631" s="8" t="str">
        <f>BiodivIntactPA_c!C2612</f>
        <v>2015</v>
      </c>
      <c r="BH2631" s="5">
        <f>BiodivIntactPA_c!D2612</f>
        <v>0.123</v>
      </c>
      <c r="BI2631" s="5">
        <f>BiodivIntactPA_c!E2612</f>
        <v>0</v>
      </c>
      <c r="BJ2631" s="5">
        <f>BiodivIntactPA_c!F2612</f>
        <v>0</v>
      </c>
      <c r="BK2631" s="5">
        <f>BiodivIntactPA_c!G2612</f>
        <v>1.7999999999999999E-2</v>
      </c>
      <c r="BL2631" s="5">
        <f>BiodivIntactPA_c!H2612</f>
        <v>0</v>
      </c>
      <c r="BM2631" s="5">
        <f>BiodivIntactPA_c!I2612</f>
        <v>0</v>
      </c>
      <c r="BN2631" s="5">
        <f>PAIntactLandEcoregion[[#This Row],[Intact_OECM]]+PAIntactLandEcoregion[[#This Row],[NonIntact_OECM]]</f>
        <v>0</v>
      </c>
    </row>
    <row r="2632" spans="54:66">
      <c r="BB2632" t="str">
        <f>BiodivIntactPA_c!A2613</f>
        <v>754</v>
      </c>
      <c r="BC2632" t="str" cm="1">
        <f t="array" ref="BC2632">INDEX(MapEcoID[Ecoregion],MATCH(PAIntactLandEcoregion[[#This Row],[Ecoregion_code]],MapEcoID[ECO_ID],0),0)</f>
        <v>Karakoram-West Tibetan Plateau alpine steppe</v>
      </c>
      <c r="BD2632" t="str">
        <f>BiodivIntactPA_c!B2613</f>
        <v>61</v>
      </c>
      <c r="BE2632" s="8" t="str" cm="1">
        <f t="array" ref="BE2632">INDEX(MapESAShort[Lcdet],MATCH(PAIntactLandEcoregion[[#This Row],[LULC_ESA]],MapESAShort[ESA_Code],0),0)</f>
        <v>Tree_BL_DEC_sup40pc</v>
      </c>
      <c r="BF2632" s="8" t="str" cm="1">
        <f t="array" ref="BF2632">INDEX(MapESAShort[LcAgg],MATCH(PAIntactLandEcoregion[[#This Row],[LULC_ESA]],MapESAShort[ESA_Code],0),0)</f>
        <v>Forest</v>
      </c>
      <c r="BG2632" s="8" t="str">
        <f>BiodivIntactPA_c!C2613</f>
        <v>2020</v>
      </c>
      <c r="BH2632" s="5">
        <f>BiodivIntactPA_c!D2613</f>
        <v>0.123</v>
      </c>
      <c r="BI2632" s="5">
        <f>BiodivIntactPA_c!E2613</f>
        <v>0</v>
      </c>
      <c r="BJ2632" s="5">
        <f>BiodivIntactPA_c!F2613</f>
        <v>0</v>
      </c>
      <c r="BK2632" s="5">
        <f>BiodivIntactPA_c!G2613</f>
        <v>1.7999999999999999E-2</v>
      </c>
      <c r="BL2632" s="5">
        <f>BiodivIntactPA_c!H2613</f>
        <v>0</v>
      </c>
      <c r="BM2632" s="5">
        <f>BiodivIntactPA_c!I2613</f>
        <v>0</v>
      </c>
      <c r="BN2632" s="5">
        <f>PAIntactLandEcoregion[[#This Row],[Intact_OECM]]+PAIntactLandEcoregion[[#This Row],[NonIntact_OECM]]</f>
        <v>0</v>
      </c>
    </row>
    <row r="2633" spans="54:66">
      <c r="BB2633" t="str">
        <f>BiodivIntactPA_c!A2614</f>
        <v>754</v>
      </c>
      <c r="BC2633" t="str" cm="1">
        <f t="array" ref="BC2633">INDEX(MapEcoID[Ecoregion],MATCH(PAIntactLandEcoregion[[#This Row],[Ecoregion_code]],MapEcoID[ECO_ID],0),0)</f>
        <v>Karakoram-West Tibetan Plateau alpine steppe</v>
      </c>
      <c r="BD2633" t="str">
        <f>BiodivIntactPA_c!B2614</f>
        <v>70</v>
      </c>
      <c r="BE2633" s="8" t="str" cm="1">
        <f t="array" ref="BE2633">INDEX(MapESAShort[Lcdet],MATCH(PAIntactLandEcoregion[[#This Row],[LULC_ESA]],MapESAShort[ESA_Code],0),0)</f>
        <v>Tree_NL_EVG_sup15pc</v>
      </c>
      <c r="BF2633" s="8" t="str" cm="1">
        <f t="array" ref="BF2633">INDEX(MapESAShort[LcAgg],MATCH(PAIntactLandEcoregion[[#This Row],[LULC_ESA]],MapESAShort[ESA_Code],0),0)</f>
        <v>Forest</v>
      </c>
      <c r="BG2633" s="8" t="str">
        <f>BiodivIntactPA_c!C2614</f>
        <v>2010</v>
      </c>
      <c r="BH2633" s="5">
        <f>BiodivIntactPA_c!D2614</f>
        <v>0.84799999999999998</v>
      </c>
      <c r="BI2633" s="5">
        <f>BiodivIntactPA_c!E2614</f>
        <v>0</v>
      </c>
      <c r="BJ2633" s="5">
        <f>BiodivIntactPA_c!F2614</f>
        <v>0</v>
      </c>
      <c r="BK2633" s="5">
        <f>BiodivIntactPA_c!G2614</f>
        <v>0.47799999999999998</v>
      </c>
      <c r="BL2633" s="5">
        <f>BiodivIntactPA_c!H2614</f>
        <v>0</v>
      </c>
      <c r="BM2633" s="5">
        <f>BiodivIntactPA_c!I2614</f>
        <v>0</v>
      </c>
      <c r="BN2633" s="5">
        <f>PAIntactLandEcoregion[[#This Row],[Intact_OECM]]+PAIntactLandEcoregion[[#This Row],[NonIntact_OECM]]</f>
        <v>0</v>
      </c>
    </row>
    <row r="2634" spans="54:66">
      <c r="BB2634" t="str">
        <f>BiodivIntactPA_c!A2615</f>
        <v>754</v>
      </c>
      <c r="BC2634" t="str" cm="1">
        <f t="array" ref="BC2634">INDEX(MapEcoID[Ecoregion],MATCH(PAIntactLandEcoregion[[#This Row],[Ecoregion_code]],MapEcoID[ECO_ID],0),0)</f>
        <v>Karakoram-West Tibetan Plateau alpine steppe</v>
      </c>
      <c r="BD2634" t="str">
        <f>BiodivIntactPA_c!B2615</f>
        <v>70</v>
      </c>
      <c r="BE2634" s="8" t="str" cm="1">
        <f t="array" ref="BE2634">INDEX(MapESAShort[Lcdet],MATCH(PAIntactLandEcoregion[[#This Row],[LULC_ESA]],MapESAShort[ESA_Code],0),0)</f>
        <v>Tree_NL_EVG_sup15pc</v>
      </c>
      <c r="BF2634" s="8" t="str" cm="1">
        <f t="array" ref="BF2634">INDEX(MapESAShort[LcAgg],MATCH(PAIntactLandEcoregion[[#This Row],[LULC_ESA]],MapESAShort[ESA_Code],0),0)</f>
        <v>Forest</v>
      </c>
      <c r="BG2634" s="8" t="str">
        <f>BiodivIntactPA_c!C2615</f>
        <v>2015</v>
      </c>
      <c r="BH2634" s="5">
        <f>BiodivIntactPA_c!D2615</f>
        <v>0.84799999999999998</v>
      </c>
      <c r="BI2634" s="5">
        <f>BiodivIntactPA_c!E2615</f>
        <v>0</v>
      </c>
      <c r="BJ2634" s="5">
        <f>BiodivIntactPA_c!F2615</f>
        <v>0</v>
      </c>
      <c r="BK2634" s="5">
        <f>BiodivIntactPA_c!G2615</f>
        <v>0.47799999999999998</v>
      </c>
      <c r="BL2634" s="5">
        <f>BiodivIntactPA_c!H2615</f>
        <v>0</v>
      </c>
      <c r="BM2634" s="5">
        <f>BiodivIntactPA_c!I2615</f>
        <v>0</v>
      </c>
      <c r="BN2634" s="5">
        <f>PAIntactLandEcoregion[[#This Row],[Intact_OECM]]+PAIntactLandEcoregion[[#This Row],[NonIntact_OECM]]</f>
        <v>0</v>
      </c>
    </row>
    <row r="2635" spans="54:66">
      <c r="BB2635" t="str">
        <f>BiodivIntactPA_c!A2616</f>
        <v>754</v>
      </c>
      <c r="BC2635" t="str" cm="1">
        <f t="array" ref="BC2635">INDEX(MapEcoID[Ecoregion],MATCH(PAIntactLandEcoregion[[#This Row],[Ecoregion_code]],MapEcoID[ECO_ID],0),0)</f>
        <v>Karakoram-West Tibetan Plateau alpine steppe</v>
      </c>
      <c r="BD2635" t="str">
        <f>BiodivIntactPA_c!B2616</f>
        <v>70</v>
      </c>
      <c r="BE2635" s="8" t="str" cm="1">
        <f t="array" ref="BE2635">INDEX(MapESAShort[Lcdet],MATCH(PAIntactLandEcoregion[[#This Row],[LULC_ESA]],MapESAShort[ESA_Code],0),0)</f>
        <v>Tree_NL_EVG_sup15pc</v>
      </c>
      <c r="BF2635" s="8" t="str" cm="1">
        <f t="array" ref="BF2635">INDEX(MapESAShort[LcAgg],MATCH(PAIntactLandEcoregion[[#This Row],[LULC_ESA]],MapESAShort[ESA_Code],0),0)</f>
        <v>Forest</v>
      </c>
      <c r="BG2635" s="8" t="str">
        <f>BiodivIntactPA_c!C2616</f>
        <v>2020</v>
      </c>
      <c r="BH2635" s="5">
        <f>BiodivIntactPA_c!D2616</f>
        <v>0.84799999999999998</v>
      </c>
      <c r="BI2635" s="5">
        <f>BiodivIntactPA_c!E2616</f>
        <v>0</v>
      </c>
      <c r="BJ2635" s="5">
        <f>BiodivIntactPA_c!F2616</f>
        <v>0</v>
      </c>
      <c r="BK2635" s="5">
        <f>BiodivIntactPA_c!G2616</f>
        <v>0.47799999999999998</v>
      </c>
      <c r="BL2635" s="5">
        <f>BiodivIntactPA_c!H2616</f>
        <v>0</v>
      </c>
      <c r="BM2635" s="5">
        <f>BiodivIntactPA_c!I2616</f>
        <v>0</v>
      </c>
      <c r="BN2635" s="5">
        <f>PAIntactLandEcoregion[[#This Row],[Intact_OECM]]+PAIntactLandEcoregion[[#This Row],[NonIntact_OECM]]</f>
        <v>0</v>
      </c>
    </row>
    <row r="2636" spans="54:66">
      <c r="BB2636" t="str">
        <f>BiodivIntactPA_c!A2617</f>
        <v>754</v>
      </c>
      <c r="BC2636" t="str" cm="1">
        <f t="array" ref="BC2636">INDEX(MapEcoID[Ecoregion],MATCH(PAIntactLandEcoregion[[#This Row],[Ecoregion_code]],MapEcoID[ECO_ID],0),0)</f>
        <v>Karakoram-West Tibetan Plateau alpine steppe</v>
      </c>
      <c r="BD2636" t="str">
        <f>BiodivIntactPA_c!B2617</f>
        <v>80</v>
      </c>
      <c r="BE2636" s="8" t="str" cm="1">
        <f t="array" ref="BE2636">INDEX(MapESAShort[Lcdet],MATCH(PAIntactLandEcoregion[[#This Row],[LULC_ESA]],MapESAShort[ESA_Code],0),0)</f>
        <v>Tree_NL_DEC_sup15pc</v>
      </c>
      <c r="BF2636" s="8" t="str" cm="1">
        <f t="array" ref="BF2636">INDEX(MapESAShort[LcAgg],MATCH(PAIntactLandEcoregion[[#This Row],[LULC_ESA]],MapESAShort[ESA_Code],0),0)</f>
        <v>Forest</v>
      </c>
      <c r="BG2636" s="8" t="str">
        <f>BiodivIntactPA_c!C2617</f>
        <v>2010</v>
      </c>
      <c r="BH2636" s="5">
        <f>BiodivIntactPA_c!D2617</f>
        <v>0.17499999999999999</v>
      </c>
      <c r="BI2636" s="5">
        <f>BiodivIntactPA_c!E2617</f>
        <v>0</v>
      </c>
      <c r="BJ2636" s="5">
        <f>BiodivIntactPA_c!F2617</f>
        <v>0</v>
      </c>
      <c r="BK2636" s="5">
        <f>BiodivIntactPA_c!G2617</f>
        <v>0.13300000000000001</v>
      </c>
      <c r="BL2636" s="5">
        <f>BiodivIntactPA_c!H2617</f>
        <v>0</v>
      </c>
      <c r="BM2636" s="5">
        <f>BiodivIntactPA_c!I2617</f>
        <v>0</v>
      </c>
      <c r="BN2636" s="5">
        <f>PAIntactLandEcoregion[[#This Row],[Intact_OECM]]+PAIntactLandEcoregion[[#This Row],[NonIntact_OECM]]</f>
        <v>0</v>
      </c>
    </row>
    <row r="2637" spans="54:66">
      <c r="BB2637" t="str">
        <f>BiodivIntactPA_c!A2618</f>
        <v>754</v>
      </c>
      <c r="BC2637" t="str" cm="1">
        <f t="array" ref="BC2637">INDEX(MapEcoID[Ecoregion],MATCH(PAIntactLandEcoregion[[#This Row],[Ecoregion_code]],MapEcoID[ECO_ID],0),0)</f>
        <v>Karakoram-West Tibetan Plateau alpine steppe</v>
      </c>
      <c r="BD2637" t="str">
        <f>BiodivIntactPA_c!B2618</f>
        <v>80</v>
      </c>
      <c r="BE2637" s="8" t="str" cm="1">
        <f t="array" ref="BE2637">INDEX(MapESAShort[Lcdet],MATCH(PAIntactLandEcoregion[[#This Row],[LULC_ESA]],MapESAShort[ESA_Code],0),0)</f>
        <v>Tree_NL_DEC_sup15pc</v>
      </c>
      <c r="BF2637" s="8" t="str" cm="1">
        <f t="array" ref="BF2637">INDEX(MapESAShort[LcAgg],MATCH(PAIntactLandEcoregion[[#This Row],[LULC_ESA]],MapESAShort[ESA_Code],0),0)</f>
        <v>Forest</v>
      </c>
      <c r="BG2637" s="8" t="str">
        <f>BiodivIntactPA_c!C2618</f>
        <v>2015</v>
      </c>
      <c r="BH2637" s="5">
        <f>BiodivIntactPA_c!D2618</f>
        <v>0.17499999999999999</v>
      </c>
      <c r="BI2637" s="5">
        <f>BiodivIntactPA_c!E2618</f>
        <v>0</v>
      </c>
      <c r="BJ2637" s="5">
        <f>BiodivIntactPA_c!F2618</f>
        <v>0</v>
      </c>
      <c r="BK2637" s="5">
        <f>BiodivIntactPA_c!G2618</f>
        <v>0.13300000000000001</v>
      </c>
      <c r="BL2637" s="5">
        <f>BiodivIntactPA_c!H2618</f>
        <v>0</v>
      </c>
      <c r="BM2637" s="5">
        <f>BiodivIntactPA_c!I2618</f>
        <v>0</v>
      </c>
      <c r="BN2637" s="5">
        <f>PAIntactLandEcoregion[[#This Row],[Intact_OECM]]+PAIntactLandEcoregion[[#This Row],[NonIntact_OECM]]</f>
        <v>0</v>
      </c>
    </row>
    <row r="2638" spans="54:66">
      <c r="BB2638" t="str">
        <f>BiodivIntactPA_c!A2619</f>
        <v>754</v>
      </c>
      <c r="BC2638" t="str" cm="1">
        <f t="array" ref="BC2638">INDEX(MapEcoID[Ecoregion],MATCH(PAIntactLandEcoregion[[#This Row],[Ecoregion_code]],MapEcoID[ECO_ID],0),0)</f>
        <v>Karakoram-West Tibetan Plateau alpine steppe</v>
      </c>
      <c r="BD2638" t="str">
        <f>BiodivIntactPA_c!B2619</f>
        <v>80</v>
      </c>
      <c r="BE2638" s="8" t="str" cm="1">
        <f t="array" ref="BE2638">INDEX(MapESAShort[Lcdet],MATCH(PAIntactLandEcoregion[[#This Row],[LULC_ESA]],MapESAShort[ESA_Code],0),0)</f>
        <v>Tree_NL_DEC_sup15pc</v>
      </c>
      <c r="BF2638" s="8" t="str" cm="1">
        <f t="array" ref="BF2638">INDEX(MapESAShort[LcAgg],MATCH(PAIntactLandEcoregion[[#This Row],[LULC_ESA]],MapESAShort[ESA_Code],0),0)</f>
        <v>Forest</v>
      </c>
      <c r="BG2638" s="8" t="str">
        <f>BiodivIntactPA_c!C2619</f>
        <v>2020</v>
      </c>
      <c r="BH2638" s="5">
        <f>BiodivIntactPA_c!D2619</f>
        <v>0.17499999999999999</v>
      </c>
      <c r="BI2638" s="5">
        <f>BiodivIntactPA_c!E2619</f>
        <v>0</v>
      </c>
      <c r="BJ2638" s="5">
        <f>BiodivIntactPA_c!F2619</f>
        <v>0</v>
      </c>
      <c r="BK2638" s="5">
        <f>BiodivIntactPA_c!G2619</f>
        <v>0.13300000000000001</v>
      </c>
      <c r="BL2638" s="5">
        <f>BiodivIntactPA_c!H2619</f>
        <v>0</v>
      </c>
      <c r="BM2638" s="5">
        <f>BiodivIntactPA_c!I2619</f>
        <v>0</v>
      </c>
      <c r="BN2638" s="5">
        <f>PAIntactLandEcoregion[[#This Row],[Intact_OECM]]+PAIntactLandEcoregion[[#This Row],[NonIntact_OECM]]</f>
        <v>0</v>
      </c>
    </row>
    <row r="2639" spans="54:66">
      <c r="BB2639" t="str">
        <f>BiodivIntactPA_c!A2620</f>
        <v>754</v>
      </c>
      <c r="BC2639" t="str" cm="1">
        <f t="array" ref="BC2639">INDEX(MapEcoID[Ecoregion],MATCH(PAIntactLandEcoregion[[#This Row],[Ecoregion_code]],MapEcoID[ECO_ID],0),0)</f>
        <v>Karakoram-West Tibetan Plateau alpine steppe</v>
      </c>
      <c r="BD2639" t="str">
        <f>BiodivIntactPA_c!B2620</f>
        <v>100</v>
      </c>
      <c r="BE2639" s="8" t="str" cm="1">
        <f t="array" ref="BE2639">INDEX(MapESAShort[Lcdet],MATCH(PAIntactLandEcoregion[[#This Row],[LULC_ESA]],MapESAShort[ESA_Code],0),0)</f>
        <v>Mosaic_tree_shrub_herba</v>
      </c>
      <c r="BF2639" s="8" t="str" cm="1">
        <f t="array" ref="BF2639">INDEX(MapESAShort[LcAgg],MATCH(PAIntactLandEcoregion[[#This Row],[LULC_ESA]],MapESAShort[ESA_Code],0),0)</f>
        <v>Forest</v>
      </c>
      <c r="BG2639" s="8" t="str">
        <f>BiodivIntactPA_c!C2620</f>
        <v>2010</v>
      </c>
      <c r="BH2639" s="5">
        <f>BiodivIntactPA_c!D2620</f>
        <v>6.2830000000000004</v>
      </c>
      <c r="BI2639" s="5">
        <f>BiodivIntactPA_c!E2620</f>
        <v>0</v>
      </c>
      <c r="BJ2639" s="5">
        <f>BiodivIntactPA_c!F2620</f>
        <v>0</v>
      </c>
      <c r="BK2639" s="5">
        <f>BiodivIntactPA_c!G2620</f>
        <v>3.6880000000000002</v>
      </c>
      <c r="BL2639" s="5">
        <f>BiodivIntactPA_c!H2620</f>
        <v>0</v>
      </c>
      <c r="BM2639" s="5">
        <f>BiodivIntactPA_c!I2620</f>
        <v>0</v>
      </c>
      <c r="BN2639" s="5">
        <f>PAIntactLandEcoregion[[#This Row],[Intact_OECM]]+PAIntactLandEcoregion[[#This Row],[NonIntact_OECM]]</f>
        <v>0</v>
      </c>
    </row>
    <row r="2640" spans="54:66">
      <c r="BB2640" t="str">
        <f>BiodivIntactPA_c!A2621</f>
        <v>754</v>
      </c>
      <c r="BC2640" t="str" cm="1">
        <f t="array" ref="BC2640">INDEX(MapEcoID[Ecoregion],MATCH(PAIntactLandEcoregion[[#This Row],[Ecoregion_code]],MapEcoID[ECO_ID],0),0)</f>
        <v>Karakoram-West Tibetan Plateau alpine steppe</v>
      </c>
      <c r="BD2640" t="str">
        <f>BiodivIntactPA_c!B2621</f>
        <v>100</v>
      </c>
      <c r="BE2640" s="8" t="str" cm="1">
        <f t="array" ref="BE2640">INDEX(MapESAShort[Lcdet],MATCH(PAIntactLandEcoregion[[#This Row],[LULC_ESA]],MapESAShort[ESA_Code],0),0)</f>
        <v>Mosaic_tree_shrub_herba</v>
      </c>
      <c r="BF2640" s="8" t="str" cm="1">
        <f t="array" ref="BF2640">INDEX(MapESAShort[LcAgg],MATCH(PAIntactLandEcoregion[[#This Row],[LULC_ESA]],MapESAShort[ESA_Code],0),0)</f>
        <v>Forest</v>
      </c>
      <c r="BG2640" s="8" t="str">
        <f>BiodivIntactPA_c!C2621</f>
        <v>2015</v>
      </c>
      <c r="BH2640" s="5">
        <f>BiodivIntactPA_c!D2621</f>
        <v>6.2830000000000004</v>
      </c>
      <c r="BI2640" s="5">
        <f>BiodivIntactPA_c!E2621</f>
        <v>0</v>
      </c>
      <c r="BJ2640" s="5">
        <f>BiodivIntactPA_c!F2621</f>
        <v>0</v>
      </c>
      <c r="BK2640" s="5">
        <f>BiodivIntactPA_c!G2621</f>
        <v>3.6880000000000002</v>
      </c>
      <c r="BL2640" s="5">
        <f>BiodivIntactPA_c!H2621</f>
        <v>0</v>
      </c>
      <c r="BM2640" s="5">
        <f>BiodivIntactPA_c!I2621</f>
        <v>0</v>
      </c>
      <c r="BN2640" s="5">
        <f>PAIntactLandEcoregion[[#This Row],[Intact_OECM]]+PAIntactLandEcoregion[[#This Row],[NonIntact_OECM]]</f>
        <v>0</v>
      </c>
    </row>
    <row r="2641" spans="54:66">
      <c r="BB2641" t="str">
        <f>BiodivIntactPA_c!A2622</f>
        <v>754</v>
      </c>
      <c r="BC2641" t="str" cm="1">
        <f t="array" ref="BC2641">INDEX(MapEcoID[Ecoregion],MATCH(PAIntactLandEcoregion[[#This Row],[Ecoregion_code]],MapEcoID[ECO_ID],0),0)</f>
        <v>Karakoram-West Tibetan Plateau alpine steppe</v>
      </c>
      <c r="BD2641" t="str">
        <f>BiodivIntactPA_c!B2622</f>
        <v>100</v>
      </c>
      <c r="BE2641" s="8" t="str" cm="1">
        <f t="array" ref="BE2641">INDEX(MapESAShort[Lcdet],MATCH(PAIntactLandEcoregion[[#This Row],[LULC_ESA]],MapESAShort[ESA_Code],0),0)</f>
        <v>Mosaic_tree_shrub_herba</v>
      </c>
      <c r="BF2641" s="8" t="str" cm="1">
        <f t="array" ref="BF2641">INDEX(MapESAShort[LcAgg],MATCH(PAIntactLandEcoregion[[#This Row],[LULC_ESA]],MapESAShort[ESA_Code],0),0)</f>
        <v>Forest</v>
      </c>
      <c r="BG2641" s="8" t="str">
        <f>BiodivIntactPA_c!C2622</f>
        <v>2020</v>
      </c>
      <c r="BH2641" s="5">
        <f>BiodivIntactPA_c!D2622</f>
        <v>8.2750000000000004</v>
      </c>
      <c r="BI2641" s="5">
        <f>BiodivIntactPA_c!E2622</f>
        <v>0</v>
      </c>
      <c r="BJ2641" s="5">
        <f>BiodivIntactPA_c!F2622</f>
        <v>0</v>
      </c>
      <c r="BK2641" s="5">
        <f>BiodivIntactPA_c!G2622</f>
        <v>5.2530000000000001</v>
      </c>
      <c r="BL2641" s="5">
        <f>BiodivIntactPA_c!H2622</f>
        <v>0</v>
      </c>
      <c r="BM2641" s="5">
        <f>BiodivIntactPA_c!I2622</f>
        <v>0</v>
      </c>
      <c r="BN2641" s="5">
        <f>PAIntactLandEcoregion[[#This Row],[Intact_OECM]]+PAIntactLandEcoregion[[#This Row],[NonIntact_OECM]]</f>
        <v>0</v>
      </c>
    </row>
    <row r="2642" spans="54:66">
      <c r="BB2642" t="str">
        <f>BiodivIntactPA_c!A2623</f>
        <v>754</v>
      </c>
      <c r="BC2642" t="str" cm="1">
        <f t="array" ref="BC2642">INDEX(MapEcoID[Ecoregion],MATCH(PAIntactLandEcoregion[[#This Row],[Ecoregion_code]],MapEcoID[ECO_ID],0),0)</f>
        <v>Karakoram-West Tibetan Plateau alpine steppe</v>
      </c>
      <c r="BD2642" t="str">
        <f>BiodivIntactPA_c!B2623</f>
        <v>110</v>
      </c>
      <c r="BE2642" s="8" t="str" cm="1">
        <f t="array" ref="BE2642">INDEX(MapESAShort[Lcdet],MATCH(PAIntactLandEcoregion[[#This Row],[LULC_ESA]],MapESAShort[ESA_Code],0),0)</f>
        <v>Mosaic_herba_tree_shrub</v>
      </c>
      <c r="BF2642" s="8" t="str" cm="1">
        <f t="array" ref="BF2642">INDEX(MapESAShort[LcAgg],MATCH(PAIntactLandEcoregion[[#This Row],[LULC_ESA]],MapESAShort[ESA_Code],0),0)</f>
        <v>Grassland</v>
      </c>
      <c r="BG2642" s="8" t="str">
        <f>BiodivIntactPA_c!C2623</f>
        <v>2010</v>
      </c>
      <c r="BH2642" s="5">
        <f>BiodivIntactPA_c!D2623</f>
        <v>17.321000000000002</v>
      </c>
      <c r="BI2642" s="5">
        <f>BiodivIntactPA_c!E2623</f>
        <v>0</v>
      </c>
      <c r="BJ2642" s="5">
        <f>BiodivIntactPA_c!F2623</f>
        <v>0</v>
      </c>
      <c r="BK2642" s="5">
        <f>BiodivIntactPA_c!G2623</f>
        <v>9.1890000000000001</v>
      </c>
      <c r="BL2642" s="5">
        <f>BiodivIntactPA_c!H2623</f>
        <v>0</v>
      </c>
      <c r="BM2642" s="5">
        <f>BiodivIntactPA_c!I2623</f>
        <v>0</v>
      </c>
      <c r="BN2642" s="5">
        <f>PAIntactLandEcoregion[[#This Row],[Intact_OECM]]+PAIntactLandEcoregion[[#This Row],[NonIntact_OECM]]</f>
        <v>0</v>
      </c>
    </row>
    <row r="2643" spans="54:66">
      <c r="BB2643" t="str">
        <f>BiodivIntactPA_c!A2624</f>
        <v>754</v>
      </c>
      <c r="BC2643" t="str" cm="1">
        <f t="array" ref="BC2643">INDEX(MapEcoID[Ecoregion],MATCH(PAIntactLandEcoregion[[#This Row],[Ecoregion_code]],MapEcoID[ECO_ID],0),0)</f>
        <v>Karakoram-West Tibetan Plateau alpine steppe</v>
      </c>
      <c r="BD2643" t="str">
        <f>BiodivIntactPA_c!B2624</f>
        <v>110</v>
      </c>
      <c r="BE2643" s="8" t="str" cm="1">
        <f t="array" ref="BE2643">INDEX(MapESAShort[Lcdet],MATCH(PAIntactLandEcoregion[[#This Row],[LULC_ESA]],MapESAShort[ESA_Code],0),0)</f>
        <v>Mosaic_herba_tree_shrub</v>
      </c>
      <c r="BF2643" s="8" t="str" cm="1">
        <f t="array" ref="BF2643">INDEX(MapESAShort[LcAgg],MATCH(PAIntactLandEcoregion[[#This Row],[LULC_ESA]],MapESAShort[ESA_Code],0),0)</f>
        <v>Grassland</v>
      </c>
      <c r="BG2643" s="8" t="str">
        <f>BiodivIntactPA_c!C2624</f>
        <v>2015</v>
      </c>
      <c r="BH2643" s="5">
        <f>BiodivIntactPA_c!D2624</f>
        <v>17.312000000000001</v>
      </c>
      <c r="BI2643" s="5">
        <f>BiodivIntactPA_c!E2624</f>
        <v>0</v>
      </c>
      <c r="BJ2643" s="5">
        <f>BiodivIntactPA_c!F2624</f>
        <v>0</v>
      </c>
      <c r="BK2643" s="5">
        <f>BiodivIntactPA_c!G2624</f>
        <v>9.18</v>
      </c>
      <c r="BL2643" s="5">
        <f>BiodivIntactPA_c!H2624</f>
        <v>0</v>
      </c>
      <c r="BM2643" s="5">
        <f>BiodivIntactPA_c!I2624</f>
        <v>0</v>
      </c>
      <c r="BN2643" s="5">
        <f>PAIntactLandEcoregion[[#This Row],[Intact_OECM]]+PAIntactLandEcoregion[[#This Row],[NonIntact_OECM]]</f>
        <v>0</v>
      </c>
    </row>
    <row r="2644" spans="54:66">
      <c r="BB2644" t="str">
        <f>BiodivIntactPA_c!A2625</f>
        <v>754</v>
      </c>
      <c r="BC2644" t="str" cm="1">
        <f t="array" ref="BC2644">INDEX(MapEcoID[Ecoregion],MATCH(PAIntactLandEcoregion[[#This Row],[Ecoregion_code]],MapEcoID[ECO_ID],0),0)</f>
        <v>Karakoram-West Tibetan Plateau alpine steppe</v>
      </c>
      <c r="BD2644" t="str">
        <f>BiodivIntactPA_c!B2625</f>
        <v>110</v>
      </c>
      <c r="BE2644" s="8" t="str" cm="1">
        <f t="array" ref="BE2644">INDEX(MapESAShort[Lcdet],MATCH(PAIntactLandEcoregion[[#This Row],[LULC_ESA]],MapESAShort[ESA_Code],0),0)</f>
        <v>Mosaic_herba_tree_shrub</v>
      </c>
      <c r="BF2644" s="8" t="str" cm="1">
        <f t="array" ref="BF2644">INDEX(MapESAShort[LcAgg],MATCH(PAIntactLandEcoregion[[#This Row],[LULC_ESA]],MapESAShort[ESA_Code],0),0)</f>
        <v>Grassland</v>
      </c>
      <c r="BG2644" s="8" t="str">
        <f>BiodivIntactPA_c!C2625</f>
        <v>2020</v>
      </c>
      <c r="BH2644" s="5">
        <f>BiodivIntactPA_c!D2625</f>
        <v>17.242000000000001</v>
      </c>
      <c r="BI2644" s="5">
        <f>BiodivIntactPA_c!E2625</f>
        <v>0</v>
      </c>
      <c r="BJ2644" s="5">
        <f>BiodivIntactPA_c!F2625</f>
        <v>0</v>
      </c>
      <c r="BK2644" s="5">
        <f>BiodivIntactPA_c!G2625</f>
        <v>9.1470000000000002</v>
      </c>
      <c r="BL2644" s="5">
        <f>BiodivIntactPA_c!H2625</f>
        <v>0</v>
      </c>
      <c r="BM2644" s="5">
        <f>BiodivIntactPA_c!I2625</f>
        <v>0</v>
      </c>
      <c r="BN2644" s="5">
        <f>PAIntactLandEcoregion[[#This Row],[Intact_OECM]]+PAIntactLandEcoregion[[#This Row],[NonIntact_OECM]]</f>
        <v>0</v>
      </c>
    </row>
    <row r="2645" spans="54:66">
      <c r="BB2645" t="str">
        <f>BiodivIntactPA_c!A2626</f>
        <v>754</v>
      </c>
      <c r="BC2645" t="str" cm="1">
        <f t="array" ref="BC2645">INDEX(MapEcoID[Ecoregion],MATCH(PAIntactLandEcoregion[[#This Row],[Ecoregion_code]],MapEcoID[ECO_ID],0),0)</f>
        <v>Karakoram-West Tibetan Plateau alpine steppe</v>
      </c>
      <c r="BD2645" t="str">
        <f>BiodivIntactPA_c!B2626</f>
        <v>120</v>
      </c>
      <c r="BE2645" s="8" t="str" cm="1">
        <f t="array" ref="BE2645">INDEX(MapESAShort[Lcdet],MATCH(PAIntactLandEcoregion[[#This Row],[LULC_ESA]],MapESAShort[ESA_Code],0),0)</f>
        <v>Shrubland</v>
      </c>
      <c r="BF2645" s="8" t="str" cm="1">
        <f t="array" ref="BF2645">INDEX(MapESAShort[LcAgg],MATCH(PAIntactLandEcoregion[[#This Row],[LULC_ESA]],MapESAShort[ESA_Code],0),0)</f>
        <v>OtherLand</v>
      </c>
      <c r="BG2645" s="8" t="str">
        <f>BiodivIntactPA_c!C2626</f>
        <v>2010</v>
      </c>
      <c r="BH2645" s="5">
        <f>BiodivIntactPA_c!D2626</f>
        <v>0.95099999999999996</v>
      </c>
      <c r="BI2645" s="5">
        <f>BiodivIntactPA_c!E2626</f>
        <v>0</v>
      </c>
      <c r="BJ2645" s="5">
        <f>BiodivIntactPA_c!F2626</f>
        <v>0</v>
      </c>
      <c r="BK2645" s="5">
        <f>BiodivIntactPA_c!G2626</f>
        <v>0.42799999999999999</v>
      </c>
      <c r="BL2645" s="5">
        <f>BiodivIntactPA_c!H2626</f>
        <v>0</v>
      </c>
      <c r="BM2645" s="5">
        <f>BiodivIntactPA_c!I2626</f>
        <v>0</v>
      </c>
      <c r="BN2645" s="5">
        <f>PAIntactLandEcoregion[[#This Row],[Intact_OECM]]+PAIntactLandEcoregion[[#This Row],[NonIntact_OECM]]</f>
        <v>0</v>
      </c>
    </row>
    <row r="2646" spans="54:66">
      <c r="BB2646" t="str">
        <f>BiodivIntactPA_c!A2627</f>
        <v>754</v>
      </c>
      <c r="BC2646" t="str" cm="1">
        <f t="array" ref="BC2646">INDEX(MapEcoID[Ecoregion],MATCH(PAIntactLandEcoregion[[#This Row],[Ecoregion_code]],MapEcoID[ECO_ID],0),0)</f>
        <v>Karakoram-West Tibetan Plateau alpine steppe</v>
      </c>
      <c r="BD2646" t="str">
        <f>BiodivIntactPA_c!B2627</f>
        <v>120</v>
      </c>
      <c r="BE2646" s="8" t="str" cm="1">
        <f t="array" ref="BE2646">INDEX(MapESAShort[Lcdet],MATCH(PAIntactLandEcoregion[[#This Row],[LULC_ESA]],MapESAShort[ESA_Code],0),0)</f>
        <v>Shrubland</v>
      </c>
      <c r="BF2646" s="8" t="str" cm="1">
        <f t="array" ref="BF2646">INDEX(MapESAShort[LcAgg],MATCH(PAIntactLandEcoregion[[#This Row],[LULC_ESA]],MapESAShort[ESA_Code],0),0)</f>
        <v>OtherLand</v>
      </c>
      <c r="BG2646" s="8" t="str">
        <f>BiodivIntactPA_c!C2627</f>
        <v>2015</v>
      </c>
      <c r="BH2646" s="5">
        <f>BiodivIntactPA_c!D2627</f>
        <v>0.95099999999999996</v>
      </c>
      <c r="BI2646" s="5">
        <f>BiodivIntactPA_c!E2627</f>
        <v>0</v>
      </c>
      <c r="BJ2646" s="5">
        <f>BiodivIntactPA_c!F2627</f>
        <v>0</v>
      </c>
      <c r="BK2646" s="5">
        <f>BiodivIntactPA_c!G2627</f>
        <v>0.42799999999999999</v>
      </c>
      <c r="BL2646" s="5">
        <f>BiodivIntactPA_c!H2627</f>
        <v>0</v>
      </c>
      <c r="BM2646" s="5">
        <f>BiodivIntactPA_c!I2627</f>
        <v>0</v>
      </c>
      <c r="BN2646" s="5">
        <f>PAIntactLandEcoregion[[#This Row],[Intact_OECM]]+PAIntactLandEcoregion[[#This Row],[NonIntact_OECM]]</f>
        <v>0</v>
      </c>
    </row>
    <row r="2647" spans="54:66">
      <c r="BB2647" t="str">
        <f>BiodivIntactPA_c!A2628</f>
        <v>754</v>
      </c>
      <c r="BC2647" t="str" cm="1">
        <f t="array" ref="BC2647">INDEX(MapEcoID[Ecoregion],MATCH(PAIntactLandEcoregion[[#This Row],[Ecoregion_code]],MapEcoID[ECO_ID],0),0)</f>
        <v>Karakoram-West Tibetan Plateau alpine steppe</v>
      </c>
      <c r="BD2647" t="str">
        <f>BiodivIntactPA_c!B2628</f>
        <v>120</v>
      </c>
      <c r="BE2647" s="8" t="str" cm="1">
        <f t="array" ref="BE2647">INDEX(MapESAShort[Lcdet],MATCH(PAIntactLandEcoregion[[#This Row],[LULC_ESA]],MapESAShort[ESA_Code],0),0)</f>
        <v>Shrubland</v>
      </c>
      <c r="BF2647" s="8" t="str" cm="1">
        <f t="array" ref="BF2647">INDEX(MapESAShort[LcAgg],MATCH(PAIntactLandEcoregion[[#This Row],[LULC_ESA]],MapESAShort[ESA_Code],0),0)</f>
        <v>OtherLand</v>
      </c>
      <c r="BG2647" s="8" t="str">
        <f>BiodivIntactPA_c!C2628</f>
        <v>2020</v>
      </c>
      <c r="BH2647" s="5">
        <f>BiodivIntactPA_c!D2628</f>
        <v>0.95099999999999996</v>
      </c>
      <c r="BI2647" s="5">
        <f>BiodivIntactPA_c!E2628</f>
        <v>0</v>
      </c>
      <c r="BJ2647" s="5">
        <f>BiodivIntactPA_c!F2628</f>
        <v>0</v>
      </c>
      <c r="BK2647" s="5">
        <f>BiodivIntactPA_c!G2628</f>
        <v>0.42799999999999999</v>
      </c>
      <c r="BL2647" s="5">
        <f>BiodivIntactPA_c!H2628</f>
        <v>0</v>
      </c>
      <c r="BM2647" s="5">
        <f>BiodivIntactPA_c!I2628</f>
        <v>0</v>
      </c>
      <c r="BN2647" s="5">
        <f>PAIntactLandEcoregion[[#This Row],[Intact_OECM]]+PAIntactLandEcoregion[[#This Row],[NonIntact_OECM]]</f>
        <v>0</v>
      </c>
    </row>
    <row r="2648" spans="54:66">
      <c r="BB2648" t="str">
        <f>BiodivIntactPA_c!A2629</f>
        <v>754</v>
      </c>
      <c r="BC2648" t="str" cm="1">
        <f t="array" ref="BC2648">INDEX(MapEcoID[Ecoregion],MATCH(PAIntactLandEcoregion[[#This Row],[Ecoregion_code]],MapEcoID[ECO_ID],0),0)</f>
        <v>Karakoram-West Tibetan Plateau alpine steppe</v>
      </c>
      <c r="BD2648" t="str">
        <f>BiodivIntactPA_c!B2629</f>
        <v>122</v>
      </c>
      <c r="BE2648" s="8" t="str" cm="1">
        <f t="array" ref="BE2648">INDEX(MapESAShort[Lcdet],MATCH(PAIntactLandEcoregion[[#This Row],[LULC_ESA]],MapESAShort[ESA_Code],0),0)</f>
        <v>Shrubland_DEC</v>
      </c>
      <c r="BF2648" s="8" t="str" cm="1">
        <f t="array" ref="BF2648">INDEX(MapESAShort[LcAgg],MATCH(PAIntactLandEcoregion[[#This Row],[LULC_ESA]],MapESAShort[ESA_Code],0),0)</f>
        <v>OtherLand</v>
      </c>
      <c r="BG2648" s="8" t="str">
        <f>BiodivIntactPA_c!C2629</f>
        <v>2010</v>
      </c>
      <c r="BH2648" s="5">
        <f>BiodivIntactPA_c!D2629</f>
        <v>14.555</v>
      </c>
      <c r="BI2648" s="5">
        <f>BiodivIntactPA_c!E2629</f>
        <v>6.0000000000000001E-3</v>
      </c>
      <c r="BJ2648" s="5">
        <f>BiodivIntactPA_c!F2629</f>
        <v>6.0000000000000001E-3</v>
      </c>
      <c r="BK2648" s="5">
        <f>BiodivIntactPA_c!G2629</f>
        <v>10.54</v>
      </c>
      <c r="BL2648" s="5">
        <f>BiodivIntactPA_c!H2629</f>
        <v>0</v>
      </c>
      <c r="BM2648" s="5">
        <f>BiodivIntactPA_c!I2629</f>
        <v>0</v>
      </c>
      <c r="BN2648" s="5">
        <f>PAIntactLandEcoregion[[#This Row],[Intact_OECM]]+PAIntactLandEcoregion[[#This Row],[NonIntact_OECM]]</f>
        <v>0</v>
      </c>
    </row>
    <row r="2649" spans="54:66">
      <c r="BB2649" t="str">
        <f>BiodivIntactPA_c!A2630</f>
        <v>754</v>
      </c>
      <c r="BC2649" t="str" cm="1">
        <f t="array" ref="BC2649">INDEX(MapEcoID[Ecoregion],MATCH(PAIntactLandEcoregion[[#This Row],[Ecoregion_code]],MapEcoID[ECO_ID],0),0)</f>
        <v>Karakoram-West Tibetan Plateau alpine steppe</v>
      </c>
      <c r="BD2649" t="str">
        <f>BiodivIntactPA_c!B2630</f>
        <v>122</v>
      </c>
      <c r="BE2649" s="8" t="str" cm="1">
        <f t="array" ref="BE2649">INDEX(MapESAShort[Lcdet],MATCH(PAIntactLandEcoregion[[#This Row],[LULC_ESA]],MapESAShort[ESA_Code],0),0)</f>
        <v>Shrubland_DEC</v>
      </c>
      <c r="BF2649" s="8" t="str" cm="1">
        <f t="array" ref="BF2649">INDEX(MapESAShort[LcAgg],MATCH(PAIntactLandEcoregion[[#This Row],[LULC_ESA]],MapESAShort[ESA_Code],0),0)</f>
        <v>OtherLand</v>
      </c>
      <c r="BG2649" s="8" t="str">
        <f>BiodivIntactPA_c!C2630</f>
        <v>2015</v>
      </c>
      <c r="BH2649" s="5">
        <f>BiodivIntactPA_c!D2630</f>
        <v>14.555</v>
      </c>
      <c r="BI2649" s="5">
        <f>BiodivIntactPA_c!E2630</f>
        <v>6.0000000000000001E-3</v>
      </c>
      <c r="BJ2649" s="5">
        <f>BiodivIntactPA_c!F2630</f>
        <v>6.0000000000000001E-3</v>
      </c>
      <c r="BK2649" s="5">
        <f>BiodivIntactPA_c!G2630</f>
        <v>10.54</v>
      </c>
      <c r="BL2649" s="5">
        <f>BiodivIntactPA_c!H2630</f>
        <v>0</v>
      </c>
      <c r="BM2649" s="5">
        <f>BiodivIntactPA_c!I2630</f>
        <v>0</v>
      </c>
      <c r="BN2649" s="5">
        <f>PAIntactLandEcoregion[[#This Row],[Intact_OECM]]+PAIntactLandEcoregion[[#This Row],[NonIntact_OECM]]</f>
        <v>0</v>
      </c>
    </row>
    <row r="2650" spans="54:66">
      <c r="BB2650" t="str">
        <f>BiodivIntactPA_c!A2631</f>
        <v>754</v>
      </c>
      <c r="BC2650" t="str" cm="1">
        <f t="array" ref="BC2650">INDEX(MapEcoID[Ecoregion],MATCH(PAIntactLandEcoregion[[#This Row],[Ecoregion_code]],MapEcoID[ECO_ID],0),0)</f>
        <v>Karakoram-West Tibetan Plateau alpine steppe</v>
      </c>
      <c r="BD2650" t="str">
        <f>BiodivIntactPA_c!B2631</f>
        <v>122</v>
      </c>
      <c r="BE2650" s="8" t="str" cm="1">
        <f t="array" ref="BE2650">INDEX(MapESAShort[Lcdet],MATCH(PAIntactLandEcoregion[[#This Row],[LULC_ESA]],MapESAShort[ESA_Code],0),0)</f>
        <v>Shrubland_DEC</v>
      </c>
      <c r="BF2650" s="8" t="str" cm="1">
        <f t="array" ref="BF2650">INDEX(MapESAShort[LcAgg],MATCH(PAIntactLandEcoregion[[#This Row],[LULC_ESA]],MapESAShort[ESA_Code],0),0)</f>
        <v>OtherLand</v>
      </c>
      <c r="BG2650" s="8" t="str">
        <f>BiodivIntactPA_c!C2631</f>
        <v>2020</v>
      </c>
      <c r="BH2650" s="5">
        <f>BiodivIntactPA_c!D2631</f>
        <v>14.555</v>
      </c>
      <c r="BI2650" s="5">
        <f>BiodivIntactPA_c!E2631</f>
        <v>6.0000000000000001E-3</v>
      </c>
      <c r="BJ2650" s="5">
        <f>BiodivIntactPA_c!F2631</f>
        <v>6.0000000000000001E-3</v>
      </c>
      <c r="BK2650" s="5">
        <f>BiodivIntactPA_c!G2631</f>
        <v>10.54</v>
      </c>
      <c r="BL2650" s="5">
        <f>BiodivIntactPA_c!H2631</f>
        <v>0</v>
      </c>
      <c r="BM2650" s="5">
        <f>BiodivIntactPA_c!I2631</f>
        <v>0</v>
      </c>
      <c r="BN2650" s="5">
        <f>PAIntactLandEcoregion[[#This Row],[Intact_OECM]]+PAIntactLandEcoregion[[#This Row],[NonIntact_OECM]]</f>
        <v>0</v>
      </c>
    </row>
    <row r="2651" spans="54:66">
      <c r="BB2651" t="str">
        <f>BiodivIntactPA_c!A2632</f>
        <v>754</v>
      </c>
      <c r="BC2651" t="str" cm="1">
        <f t="array" ref="BC2651">INDEX(MapEcoID[Ecoregion],MATCH(PAIntactLandEcoregion[[#This Row],[Ecoregion_code]],MapEcoID[ECO_ID],0),0)</f>
        <v>Karakoram-West Tibetan Plateau alpine steppe</v>
      </c>
      <c r="BD2651" t="str">
        <f>BiodivIntactPA_c!B2632</f>
        <v>130</v>
      </c>
      <c r="BE2651" s="8" t="str" cm="1">
        <f t="array" ref="BE2651">INDEX(MapESAShort[Lcdet],MATCH(PAIntactLandEcoregion[[#This Row],[LULC_ESA]],MapESAShort[ESA_Code],0),0)</f>
        <v>Grassland</v>
      </c>
      <c r="BF2651" s="8" t="str" cm="1">
        <f t="array" ref="BF2651">INDEX(MapESAShort[LcAgg],MATCH(PAIntactLandEcoregion[[#This Row],[LULC_ESA]],MapESAShort[ESA_Code],0),0)</f>
        <v>Grassland</v>
      </c>
      <c r="BG2651" s="8" t="str">
        <f>BiodivIntactPA_c!C2632</f>
        <v>2010</v>
      </c>
      <c r="BH2651" s="5">
        <f>BiodivIntactPA_c!D2632</f>
        <v>2942.8890000000001</v>
      </c>
      <c r="BI2651" s="5">
        <f>BiodivIntactPA_c!E2632</f>
        <v>1.9930000000000001</v>
      </c>
      <c r="BJ2651" s="5">
        <f>BiodivIntactPA_c!F2632</f>
        <v>1.806</v>
      </c>
      <c r="BK2651" s="5">
        <f>BiodivIntactPA_c!G2632</f>
        <v>2158.9699999999998</v>
      </c>
      <c r="BL2651" s="5">
        <f>BiodivIntactPA_c!H2632</f>
        <v>0</v>
      </c>
      <c r="BM2651" s="5">
        <f>BiodivIntactPA_c!I2632</f>
        <v>0</v>
      </c>
      <c r="BN2651" s="5">
        <f>PAIntactLandEcoregion[[#This Row],[Intact_OECM]]+PAIntactLandEcoregion[[#This Row],[NonIntact_OECM]]</f>
        <v>0</v>
      </c>
    </row>
    <row r="2652" spans="54:66">
      <c r="BB2652" t="str">
        <f>BiodivIntactPA_c!A2633</f>
        <v>754</v>
      </c>
      <c r="BC2652" t="str" cm="1">
        <f t="array" ref="BC2652">INDEX(MapEcoID[Ecoregion],MATCH(PAIntactLandEcoregion[[#This Row],[Ecoregion_code]],MapEcoID[ECO_ID],0),0)</f>
        <v>Karakoram-West Tibetan Plateau alpine steppe</v>
      </c>
      <c r="BD2652" t="str">
        <f>BiodivIntactPA_c!B2633</f>
        <v>130</v>
      </c>
      <c r="BE2652" s="8" t="str" cm="1">
        <f t="array" ref="BE2652">INDEX(MapESAShort[Lcdet],MATCH(PAIntactLandEcoregion[[#This Row],[LULC_ESA]],MapESAShort[ESA_Code],0),0)</f>
        <v>Grassland</v>
      </c>
      <c r="BF2652" s="8" t="str" cm="1">
        <f t="array" ref="BF2652">INDEX(MapESAShort[LcAgg],MATCH(PAIntactLandEcoregion[[#This Row],[LULC_ESA]],MapESAShort[ESA_Code],0),0)</f>
        <v>Grassland</v>
      </c>
      <c r="BG2652" s="8" t="str">
        <f>BiodivIntactPA_c!C2633</f>
        <v>2015</v>
      </c>
      <c r="BH2652" s="5">
        <f>BiodivIntactPA_c!D2633</f>
        <v>2927.4549999999999</v>
      </c>
      <c r="BI2652" s="5">
        <f>BiodivIntactPA_c!E2633</f>
        <v>1.9930000000000001</v>
      </c>
      <c r="BJ2652" s="5">
        <f>BiodivIntactPA_c!F2633</f>
        <v>1.806</v>
      </c>
      <c r="BK2652" s="5">
        <f>BiodivIntactPA_c!G2633</f>
        <v>2152.8229999999999</v>
      </c>
      <c r="BL2652" s="5">
        <f>BiodivIntactPA_c!H2633</f>
        <v>0</v>
      </c>
      <c r="BM2652" s="5">
        <f>BiodivIntactPA_c!I2633</f>
        <v>0</v>
      </c>
      <c r="BN2652" s="5">
        <f>PAIntactLandEcoregion[[#This Row],[Intact_OECM]]+PAIntactLandEcoregion[[#This Row],[NonIntact_OECM]]</f>
        <v>0</v>
      </c>
    </row>
    <row r="2653" spans="54:66">
      <c r="BB2653" t="str">
        <f>BiodivIntactPA_c!A2634</f>
        <v>754</v>
      </c>
      <c r="BC2653" t="str" cm="1">
        <f t="array" ref="BC2653">INDEX(MapEcoID[Ecoregion],MATCH(PAIntactLandEcoregion[[#This Row],[Ecoregion_code]],MapEcoID[ECO_ID],0),0)</f>
        <v>Karakoram-West Tibetan Plateau alpine steppe</v>
      </c>
      <c r="BD2653" t="str">
        <f>BiodivIntactPA_c!B2634</f>
        <v>130</v>
      </c>
      <c r="BE2653" s="8" t="str" cm="1">
        <f t="array" ref="BE2653">INDEX(MapESAShort[Lcdet],MATCH(PAIntactLandEcoregion[[#This Row],[LULC_ESA]],MapESAShort[ESA_Code],0),0)</f>
        <v>Grassland</v>
      </c>
      <c r="BF2653" s="8" t="str" cm="1">
        <f t="array" ref="BF2653">INDEX(MapESAShort[LcAgg],MATCH(PAIntactLandEcoregion[[#This Row],[LULC_ESA]],MapESAShort[ESA_Code],0),0)</f>
        <v>Grassland</v>
      </c>
      <c r="BG2653" s="8" t="str">
        <f>BiodivIntactPA_c!C2634</f>
        <v>2020</v>
      </c>
      <c r="BH2653" s="5">
        <f>BiodivIntactPA_c!D2634</f>
        <v>2863.3780000000002</v>
      </c>
      <c r="BI2653" s="5">
        <f>BiodivIntactPA_c!E2634</f>
        <v>1.853</v>
      </c>
      <c r="BJ2653" s="5">
        <f>BiodivIntactPA_c!F2634</f>
        <v>1.6659999999999999</v>
      </c>
      <c r="BK2653" s="5">
        <f>BiodivIntactPA_c!G2634</f>
        <v>2105.4929999999999</v>
      </c>
      <c r="BL2653" s="5">
        <f>BiodivIntactPA_c!H2634</f>
        <v>0</v>
      </c>
      <c r="BM2653" s="5">
        <f>BiodivIntactPA_c!I2634</f>
        <v>0</v>
      </c>
      <c r="BN2653" s="5">
        <f>PAIntactLandEcoregion[[#This Row],[Intact_OECM]]+PAIntactLandEcoregion[[#This Row],[NonIntact_OECM]]</f>
        <v>0</v>
      </c>
    </row>
    <row r="2654" spans="54:66">
      <c r="BB2654" t="str">
        <f>BiodivIntactPA_c!A2635</f>
        <v>754</v>
      </c>
      <c r="BC2654" t="str" cm="1">
        <f t="array" ref="BC2654">INDEX(MapEcoID[Ecoregion],MATCH(PAIntactLandEcoregion[[#This Row],[Ecoregion_code]],MapEcoID[ECO_ID],0),0)</f>
        <v>Karakoram-West Tibetan Plateau alpine steppe</v>
      </c>
      <c r="BD2654" t="str">
        <f>BiodivIntactPA_c!B2635</f>
        <v>150</v>
      </c>
      <c r="BE2654" s="8" t="str" cm="1">
        <f t="array" ref="BE2654">INDEX(MapESAShort[Lcdet],MATCH(PAIntactLandEcoregion[[#This Row],[LULC_ESA]],MapESAShort[ESA_Code],0),0)</f>
        <v>Sparse_vege_low15pc</v>
      </c>
      <c r="BF2654" s="8" t="str" cm="1">
        <f t="array" ref="BF2654">INDEX(MapESAShort[LcAgg],MATCH(PAIntactLandEcoregion[[#This Row],[LULC_ESA]],MapESAShort[ESA_Code],0),0)</f>
        <v>OtherLand</v>
      </c>
      <c r="BG2654" s="8" t="str">
        <f>BiodivIntactPA_c!C2635</f>
        <v>2010</v>
      </c>
      <c r="BH2654" s="5">
        <f>BiodivIntactPA_c!D2635</f>
        <v>79.759</v>
      </c>
      <c r="BI2654" s="5">
        <f>BiodivIntactPA_c!E2635</f>
        <v>0.25900000000000001</v>
      </c>
      <c r="BJ2654" s="5">
        <f>BiodivIntactPA_c!F2635</f>
        <v>0.24399999999999999</v>
      </c>
      <c r="BK2654" s="5">
        <f>BiodivIntactPA_c!G2635</f>
        <v>57.170999999999999</v>
      </c>
      <c r="BL2654" s="5">
        <f>BiodivIntactPA_c!H2635</f>
        <v>0</v>
      </c>
      <c r="BM2654" s="5">
        <f>BiodivIntactPA_c!I2635</f>
        <v>0</v>
      </c>
      <c r="BN2654" s="5">
        <f>PAIntactLandEcoregion[[#This Row],[Intact_OECM]]+PAIntactLandEcoregion[[#This Row],[NonIntact_OECM]]</f>
        <v>0</v>
      </c>
    </row>
    <row r="2655" spans="54:66">
      <c r="BB2655" t="str">
        <f>BiodivIntactPA_c!A2636</f>
        <v>754</v>
      </c>
      <c r="BC2655" t="str" cm="1">
        <f t="array" ref="BC2655">INDEX(MapEcoID[Ecoregion],MATCH(PAIntactLandEcoregion[[#This Row],[Ecoregion_code]],MapEcoID[ECO_ID],0),0)</f>
        <v>Karakoram-West Tibetan Plateau alpine steppe</v>
      </c>
      <c r="BD2655" t="str">
        <f>BiodivIntactPA_c!B2636</f>
        <v>150</v>
      </c>
      <c r="BE2655" s="8" t="str" cm="1">
        <f t="array" ref="BE2655">INDEX(MapESAShort[Lcdet],MATCH(PAIntactLandEcoregion[[#This Row],[LULC_ESA]],MapESAShort[ESA_Code],0),0)</f>
        <v>Sparse_vege_low15pc</v>
      </c>
      <c r="BF2655" s="8" t="str" cm="1">
        <f t="array" ref="BF2655">INDEX(MapESAShort[LcAgg],MATCH(PAIntactLandEcoregion[[#This Row],[LULC_ESA]],MapESAShort[ESA_Code],0),0)</f>
        <v>OtherLand</v>
      </c>
      <c r="BG2655" s="8" t="str">
        <f>BiodivIntactPA_c!C2636</f>
        <v>2015</v>
      </c>
      <c r="BH2655" s="5">
        <f>BiodivIntactPA_c!D2636</f>
        <v>79.284999999999997</v>
      </c>
      <c r="BI2655" s="5">
        <f>BiodivIntactPA_c!E2636</f>
        <v>0.25900000000000001</v>
      </c>
      <c r="BJ2655" s="5">
        <f>BiodivIntactPA_c!F2636</f>
        <v>0.24399999999999999</v>
      </c>
      <c r="BK2655" s="5">
        <f>BiodivIntactPA_c!G2636</f>
        <v>56.67</v>
      </c>
      <c r="BL2655" s="5">
        <f>BiodivIntactPA_c!H2636</f>
        <v>0</v>
      </c>
      <c r="BM2655" s="5">
        <f>BiodivIntactPA_c!I2636</f>
        <v>0</v>
      </c>
      <c r="BN2655" s="5">
        <f>PAIntactLandEcoregion[[#This Row],[Intact_OECM]]+PAIntactLandEcoregion[[#This Row],[NonIntact_OECM]]</f>
        <v>0</v>
      </c>
    </row>
    <row r="2656" spans="54:66">
      <c r="BB2656" t="str">
        <f>BiodivIntactPA_c!A2637</f>
        <v>754</v>
      </c>
      <c r="BC2656" t="str" cm="1">
        <f t="array" ref="BC2656">INDEX(MapEcoID[Ecoregion],MATCH(PAIntactLandEcoregion[[#This Row],[Ecoregion_code]],MapEcoID[ECO_ID],0),0)</f>
        <v>Karakoram-West Tibetan Plateau alpine steppe</v>
      </c>
      <c r="BD2656" t="str">
        <f>BiodivIntactPA_c!B2637</f>
        <v>150</v>
      </c>
      <c r="BE2656" s="8" t="str" cm="1">
        <f t="array" ref="BE2656">INDEX(MapESAShort[Lcdet],MATCH(PAIntactLandEcoregion[[#This Row],[LULC_ESA]],MapESAShort[ESA_Code],0),0)</f>
        <v>Sparse_vege_low15pc</v>
      </c>
      <c r="BF2656" s="8" t="str" cm="1">
        <f t="array" ref="BF2656">INDEX(MapESAShort[LcAgg],MATCH(PAIntactLandEcoregion[[#This Row],[LULC_ESA]],MapESAShort[ESA_Code],0),0)</f>
        <v>OtherLand</v>
      </c>
      <c r="BG2656" s="8" t="str">
        <f>BiodivIntactPA_c!C2637</f>
        <v>2020</v>
      </c>
      <c r="BH2656" s="5">
        <f>BiodivIntactPA_c!D2637</f>
        <v>81.608999999999995</v>
      </c>
      <c r="BI2656" s="5">
        <f>BiodivIntactPA_c!E2637</f>
        <v>0.29799999999999999</v>
      </c>
      <c r="BJ2656" s="5">
        <f>BiodivIntactPA_c!F2637</f>
        <v>0.28299999999999997</v>
      </c>
      <c r="BK2656" s="5">
        <f>BiodivIntactPA_c!G2637</f>
        <v>56.786999999999999</v>
      </c>
      <c r="BL2656" s="5">
        <f>BiodivIntactPA_c!H2637</f>
        <v>0</v>
      </c>
      <c r="BM2656" s="5">
        <f>BiodivIntactPA_c!I2637</f>
        <v>0</v>
      </c>
      <c r="BN2656" s="5">
        <f>PAIntactLandEcoregion[[#This Row],[Intact_OECM]]+PAIntactLandEcoregion[[#This Row],[NonIntact_OECM]]</f>
        <v>0</v>
      </c>
    </row>
    <row r="2657" spans="54:66">
      <c r="BB2657" t="str">
        <f>BiodivIntactPA_c!A2638</f>
        <v>754</v>
      </c>
      <c r="BC2657" t="str" cm="1">
        <f t="array" ref="BC2657">INDEX(MapEcoID[Ecoregion],MATCH(PAIntactLandEcoregion[[#This Row],[Ecoregion_code]],MapEcoID[ECO_ID],0),0)</f>
        <v>Karakoram-West Tibetan Plateau alpine steppe</v>
      </c>
      <c r="BD2657" t="str">
        <f>BiodivIntactPA_c!B2638</f>
        <v>180</v>
      </c>
      <c r="BE2657" s="8" t="str" cm="1">
        <f t="array" ref="BE2657">INDEX(MapESAShort[Lcdet],MATCH(PAIntactLandEcoregion[[#This Row],[LULC_ESA]],MapESAShort[ESA_Code],0),0)</f>
        <v>Shrub_Herba_flooded</v>
      </c>
      <c r="BF2657" s="8" t="str" cm="1">
        <f t="array" ref="BF2657">INDEX(MapESAShort[LcAgg],MATCH(PAIntactLandEcoregion[[#This Row],[LULC_ESA]],MapESAShort[ESA_Code],0),0)</f>
        <v>OtherLand</v>
      </c>
      <c r="BG2657" s="8" t="str">
        <f>BiodivIntactPA_c!C2638</f>
        <v>2010</v>
      </c>
      <c r="BH2657" s="5">
        <f>BiodivIntactPA_c!D2638</f>
        <v>12.901</v>
      </c>
      <c r="BI2657" s="5">
        <f>BiodivIntactPA_c!E2638</f>
        <v>0</v>
      </c>
      <c r="BJ2657" s="5">
        <f>BiodivIntactPA_c!F2638</f>
        <v>0</v>
      </c>
      <c r="BK2657" s="5">
        <f>BiodivIntactPA_c!G2638</f>
        <v>11.914999999999999</v>
      </c>
      <c r="BL2657" s="5">
        <f>BiodivIntactPA_c!H2638</f>
        <v>0</v>
      </c>
      <c r="BM2657" s="5">
        <f>BiodivIntactPA_c!I2638</f>
        <v>0</v>
      </c>
      <c r="BN2657" s="5">
        <f>PAIntactLandEcoregion[[#This Row],[Intact_OECM]]+PAIntactLandEcoregion[[#This Row],[NonIntact_OECM]]</f>
        <v>0</v>
      </c>
    </row>
    <row r="2658" spans="54:66">
      <c r="BB2658" t="str">
        <f>BiodivIntactPA_c!A2639</f>
        <v>754</v>
      </c>
      <c r="BC2658" t="str" cm="1">
        <f t="array" ref="BC2658">INDEX(MapEcoID[Ecoregion],MATCH(PAIntactLandEcoregion[[#This Row],[Ecoregion_code]],MapEcoID[ECO_ID],0),0)</f>
        <v>Karakoram-West Tibetan Plateau alpine steppe</v>
      </c>
      <c r="BD2658" t="str">
        <f>BiodivIntactPA_c!B2639</f>
        <v>180</v>
      </c>
      <c r="BE2658" s="8" t="str" cm="1">
        <f t="array" ref="BE2658">INDEX(MapESAShort[Lcdet],MATCH(PAIntactLandEcoregion[[#This Row],[LULC_ESA]],MapESAShort[ESA_Code],0),0)</f>
        <v>Shrub_Herba_flooded</v>
      </c>
      <c r="BF2658" s="8" t="str" cm="1">
        <f t="array" ref="BF2658">INDEX(MapESAShort[LcAgg],MATCH(PAIntactLandEcoregion[[#This Row],[LULC_ESA]],MapESAShort[ESA_Code],0),0)</f>
        <v>OtherLand</v>
      </c>
      <c r="BG2658" s="8" t="str">
        <f>BiodivIntactPA_c!C2639</f>
        <v>2015</v>
      </c>
      <c r="BH2658" s="5">
        <f>BiodivIntactPA_c!D2639</f>
        <v>12.901</v>
      </c>
      <c r="BI2658" s="5">
        <f>BiodivIntactPA_c!E2639</f>
        <v>0</v>
      </c>
      <c r="BJ2658" s="5">
        <f>BiodivIntactPA_c!F2639</f>
        <v>0</v>
      </c>
      <c r="BK2658" s="5">
        <f>BiodivIntactPA_c!G2639</f>
        <v>11.914999999999999</v>
      </c>
      <c r="BL2658" s="5">
        <f>BiodivIntactPA_c!H2639</f>
        <v>0</v>
      </c>
      <c r="BM2658" s="5">
        <f>BiodivIntactPA_c!I2639</f>
        <v>0</v>
      </c>
      <c r="BN2658" s="5">
        <f>PAIntactLandEcoregion[[#This Row],[Intact_OECM]]+PAIntactLandEcoregion[[#This Row],[NonIntact_OECM]]</f>
        <v>0</v>
      </c>
    </row>
    <row r="2659" spans="54:66">
      <c r="BB2659" t="str">
        <f>BiodivIntactPA_c!A2640</f>
        <v>754</v>
      </c>
      <c r="BC2659" t="str" cm="1">
        <f t="array" ref="BC2659">INDEX(MapEcoID[Ecoregion],MATCH(PAIntactLandEcoregion[[#This Row],[Ecoregion_code]],MapEcoID[ECO_ID],0),0)</f>
        <v>Karakoram-West Tibetan Plateau alpine steppe</v>
      </c>
      <c r="BD2659" t="str">
        <f>BiodivIntactPA_c!B2640</f>
        <v>180</v>
      </c>
      <c r="BE2659" s="8" t="str" cm="1">
        <f t="array" ref="BE2659">INDEX(MapESAShort[Lcdet],MATCH(PAIntactLandEcoregion[[#This Row],[LULC_ESA]],MapESAShort[ESA_Code],0),0)</f>
        <v>Shrub_Herba_flooded</v>
      </c>
      <c r="BF2659" s="8" t="str" cm="1">
        <f t="array" ref="BF2659">INDEX(MapESAShort[LcAgg],MATCH(PAIntactLandEcoregion[[#This Row],[LULC_ESA]],MapESAShort[ESA_Code],0),0)</f>
        <v>OtherLand</v>
      </c>
      <c r="BG2659" s="8" t="str">
        <f>BiodivIntactPA_c!C2640</f>
        <v>2020</v>
      </c>
      <c r="BH2659" s="5">
        <f>BiodivIntactPA_c!D2640</f>
        <v>12.901</v>
      </c>
      <c r="BI2659" s="5">
        <f>BiodivIntactPA_c!E2640</f>
        <v>0</v>
      </c>
      <c r="BJ2659" s="5">
        <f>BiodivIntactPA_c!F2640</f>
        <v>0</v>
      </c>
      <c r="BK2659" s="5">
        <f>BiodivIntactPA_c!G2640</f>
        <v>11.914999999999999</v>
      </c>
      <c r="BL2659" s="5">
        <f>BiodivIntactPA_c!H2640</f>
        <v>0</v>
      </c>
      <c r="BM2659" s="5">
        <f>BiodivIntactPA_c!I2640</f>
        <v>0</v>
      </c>
      <c r="BN2659" s="5">
        <f>PAIntactLandEcoregion[[#This Row],[Intact_OECM]]+PAIntactLandEcoregion[[#This Row],[NonIntact_OECM]]</f>
        <v>0</v>
      </c>
    </row>
    <row r="2660" spans="54:66">
      <c r="BB2660" t="str">
        <f>BiodivIntactPA_c!A2641</f>
        <v>754</v>
      </c>
      <c r="BC2660" t="str" cm="1">
        <f t="array" ref="BC2660">INDEX(MapEcoID[Ecoregion],MATCH(PAIntactLandEcoregion[[#This Row],[Ecoregion_code]],MapEcoID[ECO_ID],0),0)</f>
        <v>Karakoram-West Tibetan Plateau alpine steppe</v>
      </c>
      <c r="BD2660" t="str">
        <f>BiodivIntactPA_c!B2641</f>
        <v>190</v>
      </c>
      <c r="BE2660" s="8" t="str" cm="1">
        <f t="array" ref="BE2660">INDEX(MapESAShort[Lcdet],MATCH(PAIntactLandEcoregion[[#This Row],[LULC_ESA]],MapESAShort[ESA_Code],0),0)</f>
        <v>Urban</v>
      </c>
      <c r="BF2660" s="8" t="str" cm="1">
        <f t="array" ref="BF2660">INDEX(MapESAShort[LcAgg],MATCH(PAIntactLandEcoregion[[#This Row],[LULC_ESA]],MapESAShort[ESA_Code],0),0)</f>
        <v>Urban</v>
      </c>
      <c r="BG2660" s="8" t="str">
        <f>BiodivIntactPA_c!C2641</f>
        <v>2010</v>
      </c>
      <c r="BH2660" s="5">
        <f>BiodivIntactPA_c!D2641</f>
        <v>1.974</v>
      </c>
      <c r="BI2660" s="5">
        <f>BiodivIntactPA_c!E2641</f>
        <v>0</v>
      </c>
      <c r="BJ2660" s="5">
        <f>BiodivIntactPA_c!F2641</f>
        <v>0</v>
      </c>
      <c r="BK2660" s="5">
        <f>BiodivIntactPA_c!G2641</f>
        <v>0.24199999999999999</v>
      </c>
      <c r="BL2660" s="5">
        <f>BiodivIntactPA_c!H2641</f>
        <v>0</v>
      </c>
      <c r="BM2660" s="5">
        <f>BiodivIntactPA_c!I2641</f>
        <v>0</v>
      </c>
      <c r="BN2660" s="5">
        <f>PAIntactLandEcoregion[[#This Row],[Intact_OECM]]+PAIntactLandEcoregion[[#This Row],[NonIntact_OECM]]</f>
        <v>0</v>
      </c>
    </row>
    <row r="2661" spans="54:66">
      <c r="BB2661" t="str">
        <f>BiodivIntactPA_c!A2642</f>
        <v>754</v>
      </c>
      <c r="BC2661" t="str" cm="1">
        <f t="array" ref="BC2661">INDEX(MapEcoID[Ecoregion],MATCH(PAIntactLandEcoregion[[#This Row],[Ecoregion_code]],MapEcoID[ECO_ID],0),0)</f>
        <v>Karakoram-West Tibetan Plateau alpine steppe</v>
      </c>
      <c r="BD2661" t="str">
        <f>BiodivIntactPA_c!B2642</f>
        <v>190</v>
      </c>
      <c r="BE2661" s="8" t="str" cm="1">
        <f t="array" ref="BE2661">INDEX(MapESAShort[Lcdet],MATCH(PAIntactLandEcoregion[[#This Row],[LULC_ESA]],MapESAShort[ESA_Code],0),0)</f>
        <v>Urban</v>
      </c>
      <c r="BF2661" s="8" t="str" cm="1">
        <f t="array" ref="BF2661">INDEX(MapESAShort[LcAgg],MATCH(PAIntactLandEcoregion[[#This Row],[LULC_ESA]],MapESAShort[ESA_Code],0),0)</f>
        <v>Urban</v>
      </c>
      <c r="BG2661" s="8" t="str">
        <f>BiodivIntactPA_c!C2642</f>
        <v>2015</v>
      </c>
      <c r="BH2661" s="5">
        <f>BiodivIntactPA_c!D2642</f>
        <v>2.04</v>
      </c>
      <c r="BI2661" s="5">
        <f>BiodivIntactPA_c!E2642</f>
        <v>0</v>
      </c>
      <c r="BJ2661" s="5">
        <f>BiodivIntactPA_c!F2642</f>
        <v>0</v>
      </c>
      <c r="BK2661" s="5">
        <f>BiodivIntactPA_c!G2642</f>
        <v>0.24199999999999999</v>
      </c>
      <c r="BL2661" s="5">
        <f>BiodivIntactPA_c!H2642</f>
        <v>0</v>
      </c>
      <c r="BM2661" s="5">
        <f>BiodivIntactPA_c!I2642</f>
        <v>0</v>
      </c>
      <c r="BN2661" s="5">
        <f>PAIntactLandEcoregion[[#This Row],[Intact_OECM]]+PAIntactLandEcoregion[[#This Row],[NonIntact_OECM]]</f>
        <v>0</v>
      </c>
    </row>
    <row r="2662" spans="54:66">
      <c r="BB2662" t="str">
        <f>BiodivIntactPA_c!A2643</f>
        <v>754</v>
      </c>
      <c r="BC2662" t="str" cm="1">
        <f t="array" ref="BC2662">INDEX(MapEcoID[Ecoregion],MATCH(PAIntactLandEcoregion[[#This Row],[Ecoregion_code]],MapEcoID[ECO_ID],0),0)</f>
        <v>Karakoram-West Tibetan Plateau alpine steppe</v>
      </c>
      <c r="BD2662" t="str">
        <f>BiodivIntactPA_c!B2643</f>
        <v>190</v>
      </c>
      <c r="BE2662" s="8" t="str" cm="1">
        <f t="array" ref="BE2662">INDEX(MapESAShort[Lcdet],MATCH(PAIntactLandEcoregion[[#This Row],[LULC_ESA]],MapESAShort[ESA_Code],0),0)</f>
        <v>Urban</v>
      </c>
      <c r="BF2662" s="8" t="str" cm="1">
        <f t="array" ref="BF2662">INDEX(MapESAShort[LcAgg],MATCH(PAIntactLandEcoregion[[#This Row],[LULC_ESA]],MapESAShort[ESA_Code],0),0)</f>
        <v>Urban</v>
      </c>
      <c r="BG2662" s="8" t="str">
        <f>BiodivIntactPA_c!C2643</f>
        <v>2020</v>
      </c>
      <c r="BH2662" s="5">
        <f>BiodivIntactPA_c!D2643</f>
        <v>2.052</v>
      </c>
      <c r="BI2662" s="5">
        <f>BiodivIntactPA_c!E2643</f>
        <v>0</v>
      </c>
      <c r="BJ2662" s="5">
        <f>BiodivIntactPA_c!F2643</f>
        <v>0</v>
      </c>
      <c r="BK2662" s="5">
        <f>BiodivIntactPA_c!G2643</f>
        <v>0.24199999999999999</v>
      </c>
      <c r="BL2662" s="5">
        <f>BiodivIntactPA_c!H2643</f>
        <v>0</v>
      </c>
      <c r="BM2662" s="5">
        <f>BiodivIntactPA_c!I2643</f>
        <v>0</v>
      </c>
      <c r="BN2662" s="5">
        <f>PAIntactLandEcoregion[[#This Row],[Intact_OECM]]+PAIntactLandEcoregion[[#This Row],[NonIntact_OECM]]</f>
        <v>0</v>
      </c>
    </row>
    <row r="2663" spans="54:66">
      <c r="BB2663" t="str">
        <f>BiodivIntactPA_c!A2644</f>
        <v>754</v>
      </c>
      <c r="BC2663" t="str" cm="1">
        <f t="array" ref="BC2663">INDEX(MapEcoID[Ecoregion],MATCH(PAIntactLandEcoregion[[#This Row],[Ecoregion_code]],MapEcoID[ECO_ID],0),0)</f>
        <v>Karakoram-West Tibetan Plateau alpine steppe</v>
      </c>
      <c r="BD2663" t="str">
        <f>BiodivIntactPA_c!B2644</f>
        <v>200</v>
      </c>
      <c r="BE2663" s="8" t="str" cm="1">
        <f t="array" ref="BE2663">INDEX(MapESAShort[Lcdet],MATCH(PAIntactLandEcoregion[[#This Row],[LULC_ESA]],MapESAShort[ESA_Code],0),0)</f>
        <v>Bare</v>
      </c>
      <c r="BF2663" s="8" t="str" cm="1">
        <f t="array" ref="BF2663">INDEX(MapESAShort[LcAgg],MATCH(PAIntactLandEcoregion[[#This Row],[LULC_ESA]],MapESAShort[ESA_Code],0),0)</f>
        <v>NotRelevant</v>
      </c>
      <c r="BG2663" s="8" t="str">
        <f>BiodivIntactPA_c!C2644</f>
        <v>2010</v>
      </c>
      <c r="BH2663" s="5">
        <f>BiodivIntactPA_c!D2644</f>
        <v>1787.933</v>
      </c>
      <c r="BI2663" s="5">
        <f>BiodivIntactPA_c!E2644</f>
        <v>1.7469999999999999</v>
      </c>
      <c r="BJ2663" s="5">
        <f>BiodivIntactPA_c!F2644</f>
        <v>1.5549999999999999</v>
      </c>
      <c r="BK2663" s="5">
        <f>BiodivIntactPA_c!G2644</f>
        <v>1430.665</v>
      </c>
      <c r="BL2663" s="5">
        <f>BiodivIntactPA_c!H2644</f>
        <v>0</v>
      </c>
      <c r="BM2663" s="5">
        <f>BiodivIntactPA_c!I2644</f>
        <v>0</v>
      </c>
      <c r="BN2663" s="5">
        <f>PAIntactLandEcoregion[[#This Row],[Intact_OECM]]+PAIntactLandEcoregion[[#This Row],[NonIntact_OECM]]</f>
        <v>0</v>
      </c>
    </row>
    <row r="2664" spans="54:66">
      <c r="BB2664" t="str">
        <f>BiodivIntactPA_c!A2645</f>
        <v>754</v>
      </c>
      <c r="BC2664" t="str" cm="1">
        <f t="array" ref="BC2664">INDEX(MapEcoID[Ecoregion],MATCH(PAIntactLandEcoregion[[#This Row],[Ecoregion_code]],MapEcoID[ECO_ID],0),0)</f>
        <v>Karakoram-West Tibetan Plateau alpine steppe</v>
      </c>
      <c r="BD2664" t="str">
        <f>BiodivIntactPA_c!B2645</f>
        <v>200</v>
      </c>
      <c r="BE2664" s="8" t="str" cm="1">
        <f t="array" ref="BE2664">INDEX(MapESAShort[Lcdet],MATCH(PAIntactLandEcoregion[[#This Row],[LULC_ESA]],MapESAShort[ESA_Code],0),0)</f>
        <v>Bare</v>
      </c>
      <c r="BF2664" s="8" t="str" cm="1">
        <f t="array" ref="BF2664">INDEX(MapESAShort[LcAgg],MATCH(PAIntactLandEcoregion[[#This Row],[LULC_ESA]],MapESAShort[ESA_Code],0),0)</f>
        <v>NotRelevant</v>
      </c>
      <c r="BG2664" s="8" t="str">
        <f>BiodivIntactPA_c!C2645</f>
        <v>2015</v>
      </c>
      <c r="BH2664" s="5">
        <f>BiodivIntactPA_c!D2645</f>
        <v>1803.893</v>
      </c>
      <c r="BI2664" s="5">
        <f>BiodivIntactPA_c!E2645</f>
        <v>1.7469999999999999</v>
      </c>
      <c r="BJ2664" s="5">
        <f>BiodivIntactPA_c!F2645</f>
        <v>1.5549999999999999</v>
      </c>
      <c r="BK2664" s="5">
        <f>BiodivIntactPA_c!G2645</f>
        <v>1437.404</v>
      </c>
      <c r="BL2664" s="5">
        <f>BiodivIntactPA_c!H2645</f>
        <v>0</v>
      </c>
      <c r="BM2664" s="5">
        <f>BiodivIntactPA_c!I2645</f>
        <v>0</v>
      </c>
      <c r="BN2664" s="5">
        <f>PAIntactLandEcoregion[[#This Row],[Intact_OECM]]+PAIntactLandEcoregion[[#This Row],[NonIntact_OECM]]</f>
        <v>0</v>
      </c>
    </row>
    <row r="2665" spans="54:66">
      <c r="BB2665" t="str">
        <f>BiodivIntactPA_c!A2646</f>
        <v>754</v>
      </c>
      <c r="BC2665" t="str" cm="1">
        <f t="array" ref="BC2665">INDEX(MapEcoID[Ecoregion],MATCH(PAIntactLandEcoregion[[#This Row],[Ecoregion_code]],MapEcoID[ECO_ID],0),0)</f>
        <v>Karakoram-West Tibetan Plateau alpine steppe</v>
      </c>
      <c r="BD2665" t="str">
        <f>BiodivIntactPA_c!B2646</f>
        <v>200</v>
      </c>
      <c r="BE2665" s="8" t="str" cm="1">
        <f t="array" ref="BE2665">INDEX(MapESAShort[Lcdet],MATCH(PAIntactLandEcoregion[[#This Row],[LULC_ESA]],MapESAShort[ESA_Code],0),0)</f>
        <v>Bare</v>
      </c>
      <c r="BF2665" s="8" t="str" cm="1">
        <f t="array" ref="BF2665">INDEX(MapESAShort[LcAgg],MATCH(PAIntactLandEcoregion[[#This Row],[LULC_ESA]],MapESAShort[ESA_Code],0),0)</f>
        <v>NotRelevant</v>
      </c>
      <c r="BG2665" s="8" t="str">
        <f>BiodivIntactPA_c!C2646</f>
        <v>2020</v>
      </c>
      <c r="BH2665" s="5">
        <f>BiodivIntactPA_c!D2646</f>
        <v>1864.328</v>
      </c>
      <c r="BI2665" s="5">
        <f>BiodivIntactPA_c!E2646</f>
        <v>1.8479999999999999</v>
      </c>
      <c r="BJ2665" s="5">
        <f>BiodivIntactPA_c!F2646</f>
        <v>1.6559999999999999</v>
      </c>
      <c r="BK2665" s="5">
        <f>BiodivIntactPA_c!G2646</f>
        <v>1483.5719999999999</v>
      </c>
      <c r="BL2665" s="5">
        <f>BiodivIntactPA_c!H2646</f>
        <v>0</v>
      </c>
      <c r="BM2665" s="5">
        <f>BiodivIntactPA_c!I2646</f>
        <v>0</v>
      </c>
      <c r="BN2665" s="5">
        <f>PAIntactLandEcoregion[[#This Row],[Intact_OECM]]+PAIntactLandEcoregion[[#This Row],[NonIntact_OECM]]</f>
        <v>0</v>
      </c>
    </row>
    <row r="2666" spans="54:66">
      <c r="BB2666" t="str">
        <f>BiodivIntactPA_c!A2647</f>
        <v>754</v>
      </c>
      <c r="BC2666" t="str" cm="1">
        <f t="array" ref="BC2666">INDEX(MapEcoID[Ecoregion],MATCH(PAIntactLandEcoregion[[#This Row],[Ecoregion_code]],MapEcoID[ECO_ID],0),0)</f>
        <v>Karakoram-West Tibetan Plateau alpine steppe</v>
      </c>
      <c r="BD2666" t="str">
        <f>BiodivIntactPA_c!B2647</f>
        <v>201</v>
      </c>
      <c r="BE2666" s="8" t="str" cm="1">
        <f t="array" ref="BE2666">INDEX(MapESAShort[Lcdet],MATCH(PAIntactLandEcoregion[[#This Row],[LULC_ESA]],MapESAShort[ESA_Code],0),0)</f>
        <v>Conso_bare</v>
      </c>
      <c r="BF2666" s="8" t="str" cm="1">
        <f t="array" ref="BF2666">INDEX(MapESAShort[LcAgg],MATCH(PAIntactLandEcoregion[[#This Row],[LULC_ESA]],MapESAShort[ESA_Code],0),0)</f>
        <v>NotRelevant</v>
      </c>
      <c r="BG2666" s="8" t="str">
        <f>BiodivIntactPA_c!C2647</f>
        <v>2010</v>
      </c>
      <c r="BH2666" s="5">
        <f>BiodivIntactPA_c!D2647</f>
        <v>11.42</v>
      </c>
      <c r="BI2666" s="5">
        <f>BiodivIntactPA_c!E2647</f>
        <v>0</v>
      </c>
      <c r="BJ2666" s="5">
        <f>BiodivIntactPA_c!F2647</f>
        <v>0</v>
      </c>
      <c r="BK2666" s="5">
        <f>BiodivIntactPA_c!G2647</f>
        <v>9.5050000000000008</v>
      </c>
      <c r="BL2666" s="5">
        <f>BiodivIntactPA_c!H2647</f>
        <v>0</v>
      </c>
      <c r="BM2666" s="5">
        <f>BiodivIntactPA_c!I2647</f>
        <v>0</v>
      </c>
      <c r="BN2666" s="5">
        <f>PAIntactLandEcoregion[[#This Row],[Intact_OECM]]+PAIntactLandEcoregion[[#This Row],[NonIntact_OECM]]</f>
        <v>0</v>
      </c>
    </row>
    <row r="2667" spans="54:66">
      <c r="BB2667" t="str">
        <f>BiodivIntactPA_c!A2648</f>
        <v>754</v>
      </c>
      <c r="BC2667" t="str" cm="1">
        <f t="array" ref="BC2667">INDEX(MapEcoID[Ecoregion],MATCH(PAIntactLandEcoregion[[#This Row],[Ecoregion_code]],MapEcoID[ECO_ID],0),0)</f>
        <v>Karakoram-West Tibetan Plateau alpine steppe</v>
      </c>
      <c r="BD2667" t="str">
        <f>BiodivIntactPA_c!B2648</f>
        <v>201</v>
      </c>
      <c r="BE2667" s="8" t="str" cm="1">
        <f t="array" ref="BE2667">INDEX(MapESAShort[Lcdet],MATCH(PAIntactLandEcoregion[[#This Row],[LULC_ESA]],MapESAShort[ESA_Code],0),0)</f>
        <v>Conso_bare</v>
      </c>
      <c r="BF2667" s="8" t="str" cm="1">
        <f t="array" ref="BF2667">INDEX(MapESAShort[LcAgg],MATCH(PAIntactLandEcoregion[[#This Row],[LULC_ESA]],MapESAShort[ESA_Code],0),0)</f>
        <v>NotRelevant</v>
      </c>
      <c r="BG2667" s="8" t="str">
        <f>BiodivIntactPA_c!C2648</f>
        <v>2015</v>
      </c>
      <c r="BH2667" s="5">
        <f>BiodivIntactPA_c!D2648</f>
        <v>11.438000000000001</v>
      </c>
      <c r="BI2667" s="5">
        <f>BiodivIntactPA_c!E2648</f>
        <v>0</v>
      </c>
      <c r="BJ2667" s="5">
        <f>BiodivIntactPA_c!F2648</f>
        <v>0</v>
      </c>
      <c r="BK2667" s="5">
        <f>BiodivIntactPA_c!G2648</f>
        <v>9.5229999999999997</v>
      </c>
      <c r="BL2667" s="5">
        <f>BiodivIntactPA_c!H2648</f>
        <v>0</v>
      </c>
      <c r="BM2667" s="5">
        <f>BiodivIntactPA_c!I2648</f>
        <v>0</v>
      </c>
      <c r="BN2667" s="5">
        <f>PAIntactLandEcoregion[[#This Row],[Intact_OECM]]+PAIntactLandEcoregion[[#This Row],[NonIntact_OECM]]</f>
        <v>0</v>
      </c>
    </row>
    <row r="2668" spans="54:66">
      <c r="BB2668" t="str">
        <f>BiodivIntactPA_c!A2649</f>
        <v>754</v>
      </c>
      <c r="BC2668" t="str" cm="1">
        <f t="array" ref="BC2668">INDEX(MapEcoID[Ecoregion],MATCH(PAIntactLandEcoregion[[#This Row],[Ecoregion_code]],MapEcoID[ECO_ID],0),0)</f>
        <v>Karakoram-West Tibetan Plateau alpine steppe</v>
      </c>
      <c r="BD2668" t="str">
        <f>BiodivIntactPA_c!B2649</f>
        <v>201</v>
      </c>
      <c r="BE2668" s="8" t="str" cm="1">
        <f t="array" ref="BE2668">INDEX(MapESAShort[Lcdet],MATCH(PAIntactLandEcoregion[[#This Row],[LULC_ESA]],MapESAShort[ESA_Code],0),0)</f>
        <v>Conso_bare</v>
      </c>
      <c r="BF2668" s="8" t="str" cm="1">
        <f t="array" ref="BF2668">INDEX(MapESAShort[LcAgg],MATCH(PAIntactLandEcoregion[[#This Row],[LULC_ESA]],MapESAShort[ESA_Code],0),0)</f>
        <v>NotRelevant</v>
      </c>
      <c r="BG2668" s="8" t="str">
        <f>BiodivIntactPA_c!C2649</f>
        <v>2020</v>
      </c>
      <c r="BH2668" s="5">
        <f>BiodivIntactPA_c!D2649</f>
        <v>11.356</v>
      </c>
      <c r="BI2668" s="5">
        <f>BiodivIntactPA_c!E2649</f>
        <v>0</v>
      </c>
      <c r="BJ2668" s="5">
        <f>BiodivIntactPA_c!F2649</f>
        <v>0</v>
      </c>
      <c r="BK2668" s="5">
        <f>BiodivIntactPA_c!G2649</f>
        <v>9.4740000000000002</v>
      </c>
      <c r="BL2668" s="5">
        <f>BiodivIntactPA_c!H2649</f>
        <v>0</v>
      </c>
      <c r="BM2668" s="5">
        <f>BiodivIntactPA_c!I2649</f>
        <v>0</v>
      </c>
      <c r="BN2668" s="5">
        <f>PAIntactLandEcoregion[[#This Row],[Intact_OECM]]+PAIntactLandEcoregion[[#This Row],[NonIntact_OECM]]</f>
        <v>0</v>
      </c>
    </row>
    <row r="2669" spans="54:66">
      <c r="BB2669" t="str">
        <f>BiodivIntactPA_c!A2650</f>
        <v>754</v>
      </c>
      <c r="BC2669" t="str" cm="1">
        <f t="array" ref="BC2669">INDEX(MapEcoID[Ecoregion],MATCH(PAIntactLandEcoregion[[#This Row],[Ecoregion_code]],MapEcoID[ECO_ID],0),0)</f>
        <v>Karakoram-West Tibetan Plateau alpine steppe</v>
      </c>
      <c r="BD2669" t="str">
        <f>BiodivIntactPA_c!B2650</f>
        <v>202</v>
      </c>
      <c r="BE2669" s="8" t="str" cm="1">
        <f t="array" ref="BE2669">INDEX(MapESAShort[Lcdet],MATCH(PAIntactLandEcoregion[[#This Row],[LULC_ESA]],MapESAShort[ESA_Code],0),0)</f>
        <v>Unconso_bare</v>
      </c>
      <c r="BF2669" s="8" t="str" cm="1">
        <f t="array" ref="BF2669">INDEX(MapESAShort[LcAgg],MATCH(PAIntactLandEcoregion[[#This Row],[LULC_ESA]],MapESAShort[ESA_Code],0),0)</f>
        <v>NotRelevant</v>
      </c>
      <c r="BG2669" s="8" t="str">
        <f>BiodivIntactPA_c!C2650</f>
        <v>2010</v>
      </c>
      <c r="BH2669" s="5">
        <f>BiodivIntactPA_c!D2650</f>
        <v>25.271999999999998</v>
      </c>
      <c r="BI2669" s="5">
        <f>BiodivIntactPA_c!E2650</f>
        <v>0.02</v>
      </c>
      <c r="BJ2669" s="5">
        <f>BiodivIntactPA_c!F2650</f>
        <v>0.02</v>
      </c>
      <c r="BK2669" s="5">
        <f>BiodivIntactPA_c!G2650</f>
        <v>20.908000000000001</v>
      </c>
      <c r="BL2669" s="5">
        <f>BiodivIntactPA_c!H2650</f>
        <v>0</v>
      </c>
      <c r="BM2669" s="5">
        <f>BiodivIntactPA_c!I2650</f>
        <v>0</v>
      </c>
      <c r="BN2669" s="5">
        <f>PAIntactLandEcoregion[[#This Row],[Intact_OECM]]+PAIntactLandEcoregion[[#This Row],[NonIntact_OECM]]</f>
        <v>0</v>
      </c>
    </row>
    <row r="2670" spans="54:66">
      <c r="BB2670" t="str">
        <f>BiodivIntactPA_c!A2651</f>
        <v>754</v>
      </c>
      <c r="BC2670" t="str" cm="1">
        <f t="array" ref="BC2670">INDEX(MapEcoID[Ecoregion],MATCH(PAIntactLandEcoregion[[#This Row],[Ecoregion_code]],MapEcoID[ECO_ID],0),0)</f>
        <v>Karakoram-West Tibetan Plateau alpine steppe</v>
      </c>
      <c r="BD2670" t="str">
        <f>BiodivIntactPA_c!B2651</f>
        <v>202</v>
      </c>
      <c r="BE2670" s="8" t="str" cm="1">
        <f t="array" ref="BE2670">INDEX(MapESAShort[Lcdet],MATCH(PAIntactLandEcoregion[[#This Row],[LULC_ESA]],MapESAShort[ESA_Code],0),0)</f>
        <v>Unconso_bare</v>
      </c>
      <c r="BF2670" s="8" t="str" cm="1">
        <f t="array" ref="BF2670">INDEX(MapESAShort[LcAgg],MATCH(PAIntactLandEcoregion[[#This Row],[LULC_ESA]],MapESAShort[ESA_Code],0),0)</f>
        <v>NotRelevant</v>
      </c>
      <c r="BG2670" s="8" t="str">
        <f>BiodivIntactPA_c!C2651</f>
        <v>2015</v>
      </c>
      <c r="BH2670" s="5">
        <f>BiodivIntactPA_c!D2651</f>
        <v>25.187000000000001</v>
      </c>
      <c r="BI2670" s="5">
        <f>BiodivIntactPA_c!E2651</f>
        <v>0.02</v>
      </c>
      <c r="BJ2670" s="5">
        <f>BiodivIntactPA_c!F2651</f>
        <v>0.02</v>
      </c>
      <c r="BK2670" s="5">
        <f>BiodivIntactPA_c!G2651</f>
        <v>20.808</v>
      </c>
      <c r="BL2670" s="5">
        <f>BiodivIntactPA_c!H2651</f>
        <v>0</v>
      </c>
      <c r="BM2670" s="5">
        <f>BiodivIntactPA_c!I2651</f>
        <v>0</v>
      </c>
      <c r="BN2670" s="5">
        <f>PAIntactLandEcoregion[[#This Row],[Intact_OECM]]+PAIntactLandEcoregion[[#This Row],[NonIntact_OECM]]</f>
        <v>0</v>
      </c>
    </row>
    <row r="2671" spans="54:66">
      <c r="BB2671" t="str">
        <f>BiodivIntactPA_c!A2652</f>
        <v>754</v>
      </c>
      <c r="BC2671" t="str" cm="1">
        <f t="array" ref="BC2671">INDEX(MapEcoID[Ecoregion],MATCH(PAIntactLandEcoregion[[#This Row],[Ecoregion_code]],MapEcoID[ECO_ID],0),0)</f>
        <v>Karakoram-West Tibetan Plateau alpine steppe</v>
      </c>
      <c r="BD2671" t="str">
        <f>BiodivIntactPA_c!B2652</f>
        <v>202</v>
      </c>
      <c r="BE2671" s="8" t="str" cm="1">
        <f t="array" ref="BE2671">INDEX(MapESAShort[Lcdet],MATCH(PAIntactLandEcoregion[[#This Row],[LULC_ESA]],MapESAShort[ESA_Code],0),0)</f>
        <v>Unconso_bare</v>
      </c>
      <c r="BF2671" s="8" t="str" cm="1">
        <f t="array" ref="BF2671">INDEX(MapESAShort[LcAgg],MATCH(PAIntactLandEcoregion[[#This Row],[LULC_ESA]],MapESAShort[ESA_Code],0),0)</f>
        <v>NotRelevant</v>
      </c>
      <c r="BG2671" s="8" t="str">
        <f>BiodivIntactPA_c!C2652</f>
        <v>2020</v>
      </c>
      <c r="BH2671" s="5">
        <f>BiodivIntactPA_c!D2652</f>
        <v>24.672000000000001</v>
      </c>
      <c r="BI2671" s="5">
        <f>BiodivIntactPA_c!E2652</f>
        <v>0.02</v>
      </c>
      <c r="BJ2671" s="5">
        <f>BiodivIntactPA_c!F2652</f>
        <v>0.02</v>
      </c>
      <c r="BK2671" s="5">
        <f>BiodivIntactPA_c!G2652</f>
        <v>20.398</v>
      </c>
      <c r="BL2671" s="5">
        <f>BiodivIntactPA_c!H2652</f>
        <v>0</v>
      </c>
      <c r="BM2671" s="5">
        <f>BiodivIntactPA_c!I2652</f>
        <v>0</v>
      </c>
      <c r="BN2671" s="5">
        <f>PAIntactLandEcoregion[[#This Row],[Intact_OECM]]+PAIntactLandEcoregion[[#This Row],[NonIntact_OECM]]</f>
        <v>0</v>
      </c>
    </row>
    <row r="2672" spans="54:66">
      <c r="BB2672" t="str">
        <f>BiodivIntactPA_c!A2653</f>
        <v>754</v>
      </c>
      <c r="BC2672" t="str" cm="1">
        <f t="array" ref="BC2672">INDEX(MapEcoID[Ecoregion],MATCH(PAIntactLandEcoregion[[#This Row],[Ecoregion_code]],MapEcoID[ECO_ID],0),0)</f>
        <v>Karakoram-West Tibetan Plateau alpine steppe</v>
      </c>
      <c r="BD2672" t="str">
        <f>BiodivIntactPA_c!B2653</f>
        <v>210</v>
      </c>
      <c r="BE2672" s="8" t="str" cm="1">
        <f t="array" ref="BE2672">INDEX(MapESAShort[Lcdet],MATCH(PAIntactLandEcoregion[[#This Row],[LULC_ESA]],MapESAShort[ESA_Code],0),0)</f>
        <v>Water</v>
      </c>
      <c r="BF2672" s="8" t="str" cm="1">
        <f t="array" ref="BF2672">INDEX(MapESAShort[LcAgg],MATCH(PAIntactLandEcoregion[[#This Row],[LULC_ESA]],MapESAShort[ESA_Code],0),0)</f>
        <v>NotRelevant</v>
      </c>
      <c r="BG2672" s="8" t="str">
        <f>BiodivIntactPA_c!C2653</f>
        <v>2010</v>
      </c>
      <c r="BH2672" s="5">
        <f>BiodivIntactPA_c!D2653</f>
        <v>42.768999999999998</v>
      </c>
      <c r="BI2672" s="5">
        <f>BiodivIntactPA_c!E2653</f>
        <v>7.7830000000000004</v>
      </c>
      <c r="BJ2672" s="5">
        <f>BiodivIntactPA_c!F2653</f>
        <v>7.7830000000000004</v>
      </c>
      <c r="BK2672" s="5">
        <f>BiodivIntactPA_c!G2653</f>
        <v>33.301000000000002</v>
      </c>
      <c r="BL2672" s="5">
        <f>BiodivIntactPA_c!H2653</f>
        <v>0</v>
      </c>
      <c r="BM2672" s="5">
        <f>BiodivIntactPA_c!I2653</f>
        <v>0</v>
      </c>
      <c r="BN2672" s="5">
        <f>PAIntactLandEcoregion[[#This Row],[Intact_OECM]]+PAIntactLandEcoregion[[#This Row],[NonIntact_OECM]]</f>
        <v>0</v>
      </c>
    </row>
    <row r="2673" spans="54:66">
      <c r="BB2673" t="str">
        <f>BiodivIntactPA_c!A2654</f>
        <v>754</v>
      </c>
      <c r="BC2673" t="str" cm="1">
        <f t="array" ref="BC2673">INDEX(MapEcoID[Ecoregion],MATCH(PAIntactLandEcoregion[[#This Row],[Ecoregion_code]],MapEcoID[ECO_ID],0),0)</f>
        <v>Karakoram-West Tibetan Plateau alpine steppe</v>
      </c>
      <c r="BD2673" t="str">
        <f>BiodivIntactPA_c!B2654</f>
        <v>210</v>
      </c>
      <c r="BE2673" s="8" t="str" cm="1">
        <f t="array" ref="BE2673">INDEX(MapESAShort[Lcdet],MATCH(PAIntactLandEcoregion[[#This Row],[LULC_ESA]],MapESAShort[ESA_Code],0),0)</f>
        <v>Water</v>
      </c>
      <c r="BF2673" s="8" t="str" cm="1">
        <f t="array" ref="BF2673">INDEX(MapESAShort[LcAgg],MATCH(PAIntactLandEcoregion[[#This Row],[LULC_ESA]],MapESAShort[ESA_Code],0),0)</f>
        <v>NotRelevant</v>
      </c>
      <c r="BG2673" s="8" t="str">
        <f>BiodivIntactPA_c!C2654</f>
        <v>2015</v>
      </c>
      <c r="BH2673" s="5">
        <f>BiodivIntactPA_c!D2654</f>
        <v>42.768999999999998</v>
      </c>
      <c r="BI2673" s="5">
        <f>BiodivIntactPA_c!E2654</f>
        <v>7.7830000000000004</v>
      </c>
      <c r="BJ2673" s="5">
        <f>BiodivIntactPA_c!F2654</f>
        <v>7.7830000000000004</v>
      </c>
      <c r="BK2673" s="5">
        <f>BiodivIntactPA_c!G2654</f>
        <v>33.301000000000002</v>
      </c>
      <c r="BL2673" s="5">
        <f>BiodivIntactPA_c!H2654</f>
        <v>0</v>
      </c>
      <c r="BM2673" s="5">
        <f>BiodivIntactPA_c!I2654</f>
        <v>0</v>
      </c>
      <c r="BN2673" s="5">
        <f>PAIntactLandEcoregion[[#This Row],[Intact_OECM]]+PAIntactLandEcoregion[[#This Row],[NonIntact_OECM]]</f>
        <v>0</v>
      </c>
    </row>
    <row r="2674" spans="54:66">
      <c r="BB2674" t="str">
        <f>BiodivIntactPA_c!A2655</f>
        <v>754</v>
      </c>
      <c r="BC2674" t="str" cm="1">
        <f t="array" ref="BC2674">INDEX(MapEcoID[Ecoregion],MATCH(PAIntactLandEcoregion[[#This Row],[Ecoregion_code]],MapEcoID[ECO_ID],0),0)</f>
        <v>Karakoram-West Tibetan Plateau alpine steppe</v>
      </c>
      <c r="BD2674" t="str">
        <f>BiodivIntactPA_c!B2655</f>
        <v>210</v>
      </c>
      <c r="BE2674" s="8" t="str" cm="1">
        <f t="array" ref="BE2674">INDEX(MapESAShort[Lcdet],MATCH(PAIntactLandEcoregion[[#This Row],[LULC_ESA]],MapESAShort[ESA_Code],0),0)</f>
        <v>Water</v>
      </c>
      <c r="BF2674" s="8" t="str" cm="1">
        <f t="array" ref="BF2674">INDEX(MapESAShort[LcAgg],MATCH(PAIntactLandEcoregion[[#This Row],[LULC_ESA]],MapESAShort[ESA_Code],0),0)</f>
        <v>NotRelevant</v>
      </c>
      <c r="BG2674" s="8" t="str">
        <f>BiodivIntactPA_c!C2655</f>
        <v>2020</v>
      </c>
      <c r="BH2674" s="5">
        <f>BiodivIntactPA_c!D2655</f>
        <v>42.786999999999999</v>
      </c>
      <c r="BI2674" s="5">
        <f>BiodivIntactPA_c!E2655</f>
        <v>7.7830000000000004</v>
      </c>
      <c r="BJ2674" s="5">
        <f>BiodivIntactPA_c!F2655</f>
        <v>7.7830000000000004</v>
      </c>
      <c r="BK2674" s="5">
        <f>BiodivIntactPA_c!G2655</f>
        <v>33.319000000000003</v>
      </c>
      <c r="BL2674" s="5">
        <f>BiodivIntactPA_c!H2655</f>
        <v>0</v>
      </c>
      <c r="BM2674" s="5">
        <f>BiodivIntactPA_c!I2655</f>
        <v>0</v>
      </c>
      <c r="BN2674" s="5">
        <f>PAIntactLandEcoregion[[#This Row],[Intact_OECM]]+PAIntactLandEcoregion[[#This Row],[NonIntact_OECM]]</f>
        <v>0</v>
      </c>
    </row>
    <row r="2675" spans="54:66">
      <c r="BB2675" t="str">
        <f>BiodivIntactPA_c!A2656</f>
        <v>754</v>
      </c>
      <c r="BC2675" t="str" cm="1">
        <f t="array" ref="BC2675">INDEX(MapEcoID[Ecoregion],MATCH(PAIntactLandEcoregion[[#This Row],[Ecoregion_code]],MapEcoID[ECO_ID],0),0)</f>
        <v>Karakoram-West Tibetan Plateau alpine steppe</v>
      </c>
      <c r="BD2675" t="str">
        <f>BiodivIntactPA_c!B2656</f>
        <v>220</v>
      </c>
      <c r="BE2675" s="8" t="str" cm="1">
        <f t="array" ref="BE2675">INDEX(MapESAShort[Lcdet],MATCH(PAIntactLandEcoregion[[#This Row],[LULC_ESA]],MapESAShort[ESA_Code],0),0)</f>
        <v>Snow_ice</v>
      </c>
      <c r="BF2675" s="8" t="str" cm="1">
        <f t="array" ref="BF2675">INDEX(MapESAShort[LcAgg],MATCH(PAIntactLandEcoregion[[#This Row],[LULC_ESA]],MapESAShort[ESA_Code],0),0)</f>
        <v>NotRelevant</v>
      </c>
      <c r="BG2675" s="8" t="str">
        <f>BiodivIntactPA_c!C2656</f>
        <v>2010</v>
      </c>
      <c r="BH2675" s="5">
        <f>BiodivIntactPA_c!D2656</f>
        <v>167.261</v>
      </c>
      <c r="BI2675" s="5">
        <f>BiodivIntactPA_c!E2656</f>
        <v>8.9999999999999993E-3</v>
      </c>
      <c r="BJ2675" s="5">
        <f>BiodivIntactPA_c!F2656</f>
        <v>8.9999999999999993E-3</v>
      </c>
      <c r="BK2675" s="5">
        <f>BiodivIntactPA_c!G2656</f>
        <v>81.164000000000001</v>
      </c>
      <c r="BL2675" s="5">
        <f>BiodivIntactPA_c!H2656</f>
        <v>0</v>
      </c>
      <c r="BM2675" s="5">
        <f>BiodivIntactPA_c!I2656</f>
        <v>0</v>
      </c>
      <c r="BN2675" s="5">
        <f>PAIntactLandEcoregion[[#This Row],[Intact_OECM]]+PAIntactLandEcoregion[[#This Row],[NonIntact_OECM]]</f>
        <v>0</v>
      </c>
    </row>
    <row r="2676" spans="54:66">
      <c r="BB2676" t="str">
        <f>BiodivIntactPA_c!A2657</f>
        <v>754</v>
      </c>
      <c r="BC2676" t="str" cm="1">
        <f t="array" ref="BC2676">INDEX(MapEcoID[Ecoregion],MATCH(PAIntactLandEcoregion[[#This Row],[Ecoregion_code]],MapEcoID[ECO_ID],0),0)</f>
        <v>Karakoram-West Tibetan Plateau alpine steppe</v>
      </c>
      <c r="BD2676" t="str">
        <f>BiodivIntactPA_c!B2657</f>
        <v>220</v>
      </c>
      <c r="BE2676" s="8" t="str" cm="1">
        <f t="array" ref="BE2676">INDEX(MapESAShort[Lcdet],MATCH(PAIntactLandEcoregion[[#This Row],[LULC_ESA]],MapESAShort[ESA_Code],0),0)</f>
        <v>Snow_ice</v>
      </c>
      <c r="BF2676" s="8" t="str" cm="1">
        <f t="array" ref="BF2676">INDEX(MapESAShort[LcAgg],MATCH(PAIntactLandEcoregion[[#This Row],[LULC_ESA]],MapESAShort[ESA_Code],0),0)</f>
        <v>NotRelevant</v>
      </c>
      <c r="BG2676" s="8" t="str">
        <f>BiodivIntactPA_c!C2657</f>
        <v>2015</v>
      </c>
      <c r="BH2676" s="5">
        <f>BiodivIntactPA_c!D2657</f>
        <v>167.261</v>
      </c>
      <c r="BI2676" s="5">
        <f>BiodivIntactPA_c!E2657</f>
        <v>8.9999999999999993E-3</v>
      </c>
      <c r="BJ2676" s="5">
        <f>BiodivIntactPA_c!F2657</f>
        <v>8.9999999999999993E-3</v>
      </c>
      <c r="BK2676" s="5">
        <f>BiodivIntactPA_c!G2657</f>
        <v>81.164000000000001</v>
      </c>
      <c r="BL2676" s="5">
        <f>BiodivIntactPA_c!H2657</f>
        <v>0</v>
      </c>
      <c r="BM2676" s="5">
        <f>BiodivIntactPA_c!I2657</f>
        <v>0</v>
      </c>
      <c r="BN2676" s="5">
        <f>PAIntactLandEcoregion[[#This Row],[Intact_OECM]]+PAIntactLandEcoregion[[#This Row],[NonIntact_OECM]]</f>
        <v>0</v>
      </c>
    </row>
    <row r="2677" spans="54:66">
      <c r="BB2677" t="str">
        <f>BiodivIntactPA_c!A2658</f>
        <v>754</v>
      </c>
      <c r="BC2677" t="str" cm="1">
        <f t="array" ref="BC2677">INDEX(MapEcoID[Ecoregion],MATCH(PAIntactLandEcoregion[[#This Row],[Ecoregion_code]],MapEcoID[ECO_ID],0),0)</f>
        <v>Karakoram-West Tibetan Plateau alpine steppe</v>
      </c>
      <c r="BD2677" t="str">
        <f>BiodivIntactPA_c!B2658</f>
        <v>220</v>
      </c>
      <c r="BE2677" s="8" t="str" cm="1">
        <f t="array" ref="BE2677">INDEX(MapESAShort[Lcdet],MATCH(PAIntactLandEcoregion[[#This Row],[LULC_ESA]],MapESAShort[ESA_Code],0),0)</f>
        <v>Snow_ice</v>
      </c>
      <c r="BF2677" s="8" t="str" cm="1">
        <f t="array" ref="BF2677">INDEX(MapESAShort[LcAgg],MATCH(PAIntactLandEcoregion[[#This Row],[LULC_ESA]],MapESAShort[ESA_Code],0),0)</f>
        <v>NotRelevant</v>
      </c>
      <c r="BG2677" s="8" t="str">
        <f>BiodivIntactPA_c!C2658</f>
        <v>2020</v>
      </c>
      <c r="BH2677" s="5">
        <f>BiodivIntactPA_c!D2658</f>
        <v>167.261</v>
      </c>
      <c r="BI2677" s="5">
        <f>BiodivIntactPA_c!E2658</f>
        <v>8.9999999999999993E-3</v>
      </c>
      <c r="BJ2677" s="5">
        <f>BiodivIntactPA_c!F2658</f>
        <v>8.9999999999999993E-3</v>
      </c>
      <c r="BK2677" s="5">
        <f>BiodivIntactPA_c!G2658</f>
        <v>81.164000000000001</v>
      </c>
      <c r="BL2677" s="5">
        <f>BiodivIntactPA_c!H2658</f>
        <v>0</v>
      </c>
      <c r="BM2677" s="5">
        <f>BiodivIntactPA_c!I2658</f>
        <v>0</v>
      </c>
      <c r="BN2677" s="5">
        <f>PAIntactLandEcoregion[[#This Row],[Intact_OECM]]+PAIntactLandEcoregion[[#This Row],[NonIntact_OECM]]</f>
        <v>0</v>
      </c>
    </row>
    <row r="2678" spans="54:66">
      <c r="BB2678" t="str">
        <f>BiodivIntactPA_c!A2659</f>
        <v>760</v>
      </c>
      <c r="BC2678" t="str" cm="1">
        <f t="array" ref="BC2678">INDEX(MapEcoID[Ecoregion],MATCH(PAIntactLandEcoregion[[#This Row],[Ecoregion_code]],MapEcoID[ECO_ID],0),0)</f>
        <v>Northwestern Himalayan alpine shrub and meadows</v>
      </c>
      <c r="BD2678" t="str">
        <f>BiodivIntactPA_c!B2659</f>
        <v>10</v>
      </c>
      <c r="BE2678" s="8" t="str" cm="1">
        <f t="array" ref="BE2678">INDEX(MapESAShort[Lcdet],MATCH(PAIntactLandEcoregion[[#This Row],[LULC_ESA]],MapESAShort[ESA_Code],0),0)</f>
        <v>Cropland_rainfed</v>
      </c>
      <c r="BF2678" s="8" t="str" cm="1">
        <f t="array" ref="BF2678">INDEX(MapESAShort[LcAgg],MATCH(PAIntactLandEcoregion[[#This Row],[LULC_ESA]],MapESAShort[ESA_Code],0),0)</f>
        <v>Cropland</v>
      </c>
      <c r="BG2678" s="8" t="str">
        <f>BiodivIntactPA_c!C2659</f>
        <v>2010</v>
      </c>
      <c r="BH2678" s="5">
        <f>BiodivIntactPA_c!D2659</f>
        <v>32.906999999999996</v>
      </c>
      <c r="BI2678" s="5">
        <f>BiodivIntactPA_c!E2659</f>
        <v>0</v>
      </c>
      <c r="BJ2678" s="5">
        <f>BiodivIntactPA_c!F2659</f>
        <v>0</v>
      </c>
      <c r="BK2678" s="5">
        <f>BiodivIntactPA_c!G2659</f>
        <v>14.997999999999999</v>
      </c>
      <c r="BL2678" s="5">
        <f>BiodivIntactPA_c!H2659</f>
        <v>0</v>
      </c>
      <c r="BM2678" s="5">
        <f>BiodivIntactPA_c!I2659</f>
        <v>0</v>
      </c>
      <c r="BN2678" s="5">
        <f>PAIntactLandEcoregion[[#This Row],[Intact_OECM]]+PAIntactLandEcoregion[[#This Row],[NonIntact_OECM]]</f>
        <v>0</v>
      </c>
    </row>
    <row r="2679" spans="54:66">
      <c r="BB2679" t="str">
        <f>BiodivIntactPA_c!A2660</f>
        <v>760</v>
      </c>
      <c r="BC2679" t="str" cm="1">
        <f t="array" ref="BC2679">INDEX(MapEcoID[Ecoregion],MATCH(PAIntactLandEcoregion[[#This Row],[Ecoregion_code]],MapEcoID[ECO_ID],0),0)</f>
        <v>Northwestern Himalayan alpine shrub and meadows</v>
      </c>
      <c r="BD2679" t="str">
        <f>BiodivIntactPA_c!B2660</f>
        <v>10</v>
      </c>
      <c r="BE2679" s="8" t="str" cm="1">
        <f t="array" ref="BE2679">INDEX(MapESAShort[Lcdet],MATCH(PAIntactLandEcoregion[[#This Row],[LULC_ESA]],MapESAShort[ESA_Code],0),0)</f>
        <v>Cropland_rainfed</v>
      </c>
      <c r="BF2679" s="8" t="str" cm="1">
        <f t="array" ref="BF2679">INDEX(MapESAShort[LcAgg],MATCH(PAIntactLandEcoregion[[#This Row],[LULC_ESA]],MapESAShort[ESA_Code],0),0)</f>
        <v>Cropland</v>
      </c>
      <c r="BG2679" s="8" t="str">
        <f>BiodivIntactPA_c!C2660</f>
        <v>2015</v>
      </c>
      <c r="BH2679" s="5">
        <f>BiodivIntactPA_c!D2660</f>
        <v>32.951999999999998</v>
      </c>
      <c r="BI2679" s="5">
        <f>BiodivIntactPA_c!E2660</f>
        <v>0.224</v>
      </c>
      <c r="BJ2679" s="5">
        <f>BiodivIntactPA_c!F2660</f>
        <v>0.224</v>
      </c>
      <c r="BK2679" s="5">
        <f>BiodivIntactPA_c!G2660</f>
        <v>14.807</v>
      </c>
      <c r="BL2679" s="5">
        <f>BiodivIntactPA_c!H2660</f>
        <v>0</v>
      </c>
      <c r="BM2679" s="5">
        <f>BiodivIntactPA_c!I2660</f>
        <v>0</v>
      </c>
      <c r="BN2679" s="5">
        <f>PAIntactLandEcoregion[[#This Row],[Intact_OECM]]+PAIntactLandEcoregion[[#This Row],[NonIntact_OECM]]</f>
        <v>0</v>
      </c>
    </row>
    <row r="2680" spans="54:66">
      <c r="BB2680" t="str">
        <f>BiodivIntactPA_c!A2661</f>
        <v>760</v>
      </c>
      <c r="BC2680" t="str" cm="1">
        <f t="array" ref="BC2680">INDEX(MapEcoID[Ecoregion],MATCH(PAIntactLandEcoregion[[#This Row],[Ecoregion_code]],MapEcoID[ECO_ID],0),0)</f>
        <v>Northwestern Himalayan alpine shrub and meadows</v>
      </c>
      <c r="BD2680" t="str">
        <f>BiodivIntactPA_c!B2661</f>
        <v>10</v>
      </c>
      <c r="BE2680" s="8" t="str" cm="1">
        <f t="array" ref="BE2680">INDEX(MapESAShort[Lcdet],MATCH(PAIntactLandEcoregion[[#This Row],[LULC_ESA]],MapESAShort[ESA_Code],0),0)</f>
        <v>Cropland_rainfed</v>
      </c>
      <c r="BF2680" s="8" t="str" cm="1">
        <f t="array" ref="BF2680">INDEX(MapESAShort[LcAgg],MATCH(PAIntactLandEcoregion[[#This Row],[LULC_ESA]],MapESAShort[ESA_Code],0),0)</f>
        <v>Cropland</v>
      </c>
      <c r="BG2680" s="8" t="str">
        <f>BiodivIntactPA_c!C2661</f>
        <v>2020</v>
      </c>
      <c r="BH2680" s="5">
        <f>BiodivIntactPA_c!D2661</f>
        <v>32.345999999999997</v>
      </c>
      <c r="BI2680" s="5">
        <f>BiodivIntactPA_c!E2661</f>
        <v>0.215</v>
      </c>
      <c r="BJ2680" s="5">
        <f>BiodivIntactPA_c!F2661</f>
        <v>0.215</v>
      </c>
      <c r="BK2680" s="5">
        <f>BiodivIntactPA_c!G2661</f>
        <v>14.654</v>
      </c>
      <c r="BL2680" s="5">
        <f>BiodivIntactPA_c!H2661</f>
        <v>0</v>
      </c>
      <c r="BM2680" s="5">
        <f>BiodivIntactPA_c!I2661</f>
        <v>0</v>
      </c>
      <c r="BN2680" s="5">
        <f>PAIntactLandEcoregion[[#This Row],[Intact_OECM]]+PAIntactLandEcoregion[[#This Row],[NonIntact_OECM]]</f>
        <v>0</v>
      </c>
    </row>
    <row r="2681" spans="54:66">
      <c r="BB2681" t="str">
        <f>BiodivIntactPA_c!A2662</f>
        <v>760</v>
      </c>
      <c r="BC2681" t="str" cm="1">
        <f t="array" ref="BC2681">INDEX(MapEcoID[Ecoregion],MATCH(PAIntactLandEcoregion[[#This Row],[Ecoregion_code]],MapEcoID[ECO_ID],0),0)</f>
        <v>Northwestern Himalayan alpine shrub and meadows</v>
      </c>
      <c r="BD2681" t="str">
        <f>BiodivIntactPA_c!B2662</f>
        <v>11</v>
      </c>
      <c r="BE2681" s="8" t="str" cm="1">
        <f t="array" ref="BE2681">INDEX(MapESAShort[Lcdet],MATCH(PAIntactLandEcoregion[[#This Row],[LULC_ESA]],MapESAShort[ESA_Code],0),0)</f>
        <v>Cropland_herbaceous</v>
      </c>
      <c r="BF2681" s="8" t="str" cm="1">
        <f t="array" ref="BF2681">INDEX(MapESAShort[LcAgg],MATCH(PAIntactLandEcoregion[[#This Row],[LULC_ESA]],MapESAShort[ESA_Code],0),0)</f>
        <v>Cropland</v>
      </c>
      <c r="BG2681" s="8" t="str">
        <f>BiodivIntactPA_c!C2662</f>
        <v>2010</v>
      </c>
      <c r="BH2681" s="5">
        <f>BiodivIntactPA_c!D2662</f>
        <v>1.6459999999999999</v>
      </c>
      <c r="BI2681" s="5">
        <f>BiodivIntactPA_c!E2662</f>
        <v>0</v>
      </c>
      <c r="BJ2681" s="5">
        <f>BiodivIntactPA_c!F2662</f>
        <v>0</v>
      </c>
      <c r="BK2681" s="5">
        <f>BiodivIntactPA_c!G2662</f>
        <v>0.55300000000000005</v>
      </c>
      <c r="BL2681" s="5">
        <f>BiodivIntactPA_c!H2662</f>
        <v>0</v>
      </c>
      <c r="BM2681" s="5">
        <f>BiodivIntactPA_c!I2662</f>
        <v>0</v>
      </c>
      <c r="BN2681" s="5">
        <f>PAIntactLandEcoregion[[#This Row],[Intact_OECM]]+PAIntactLandEcoregion[[#This Row],[NonIntact_OECM]]</f>
        <v>0</v>
      </c>
    </row>
    <row r="2682" spans="54:66">
      <c r="BB2682" t="str">
        <f>BiodivIntactPA_c!A2663</f>
        <v>760</v>
      </c>
      <c r="BC2682" t="str" cm="1">
        <f t="array" ref="BC2682">INDEX(MapEcoID[Ecoregion],MATCH(PAIntactLandEcoregion[[#This Row],[Ecoregion_code]],MapEcoID[ECO_ID],0),0)</f>
        <v>Northwestern Himalayan alpine shrub and meadows</v>
      </c>
      <c r="BD2682" t="str">
        <f>BiodivIntactPA_c!B2663</f>
        <v>11</v>
      </c>
      <c r="BE2682" s="8" t="str" cm="1">
        <f t="array" ref="BE2682">INDEX(MapESAShort[Lcdet],MATCH(PAIntactLandEcoregion[[#This Row],[LULC_ESA]],MapESAShort[ESA_Code],0),0)</f>
        <v>Cropland_herbaceous</v>
      </c>
      <c r="BF2682" s="8" t="str" cm="1">
        <f t="array" ref="BF2682">INDEX(MapESAShort[LcAgg],MATCH(PAIntactLandEcoregion[[#This Row],[LULC_ESA]],MapESAShort[ESA_Code],0),0)</f>
        <v>Cropland</v>
      </c>
      <c r="BG2682" s="8" t="str">
        <f>BiodivIntactPA_c!C2663</f>
        <v>2015</v>
      </c>
      <c r="BH2682" s="5">
        <f>BiodivIntactPA_c!D2663</f>
        <v>1.869</v>
      </c>
      <c r="BI2682" s="5">
        <f>BiodivIntactPA_c!E2663</f>
        <v>0</v>
      </c>
      <c r="BJ2682" s="5">
        <f>BiodivIntactPA_c!F2663</f>
        <v>0</v>
      </c>
      <c r="BK2682" s="5">
        <f>BiodivIntactPA_c!G2663</f>
        <v>0.59899999999999998</v>
      </c>
      <c r="BL2682" s="5">
        <f>BiodivIntactPA_c!H2663</f>
        <v>0</v>
      </c>
      <c r="BM2682" s="5">
        <f>BiodivIntactPA_c!I2663</f>
        <v>0</v>
      </c>
      <c r="BN2682" s="5">
        <f>PAIntactLandEcoregion[[#This Row],[Intact_OECM]]+PAIntactLandEcoregion[[#This Row],[NonIntact_OECM]]</f>
        <v>0</v>
      </c>
    </row>
    <row r="2683" spans="54:66">
      <c r="BB2683" t="str">
        <f>BiodivIntactPA_c!A2664</f>
        <v>760</v>
      </c>
      <c r="BC2683" t="str" cm="1">
        <f t="array" ref="BC2683">INDEX(MapEcoID[Ecoregion],MATCH(PAIntactLandEcoregion[[#This Row],[Ecoregion_code]],MapEcoID[ECO_ID],0),0)</f>
        <v>Northwestern Himalayan alpine shrub and meadows</v>
      </c>
      <c r="BD2683" t="str">
        <f>BiodivIntactPA_c!B2664</f>
        <v>11</v>
      </c>
      <c r="BE2683" s="8" t="str" cm="1">
        <f t="array" ref="BE2683">INDEX(MapESAShort[Lcdet],MATCH(PAIntactLandEcoregion[[#This Row],[LULC_ESA]],MapESAShort[ESA_Code],0),0)</f>
        <v>Cropland_herbaceous</v>
      </c>
      <c r="BF2683" s="8" t="str" cm="1">
        <f t="array" ref="BF2683">INDEX(MapESAShort[LcAgg],MATCH(PAIntactLandEcoregion[[#This Row],[LULC_ESA]],MapESAShort[ESA_Code],0),0)</f>
        <v>Cropland</v>
      </c>
      <c r="BG2683" s="8" t="str">
        <f>BiodivIntactPA_c!C2664</f>
        <v>2020</v>
      </c>
      <c r="BH2683" s="5">
        <f>BiodivIntactPA_c!D2664</f>
        <v>1.863</v>
      </c>
      <c r="BI2683" s="5">
        <f>BiodivIntactPA_c!E2664</f>
        <v>2.4E-2</v>
      </c>
      <c r="BJ2683" s="5">
        <f>BiodivIntactPA_c!F2664</f>
        <v>2.4E-2</v>
      </c>
      <c r="BK2683" s="5">
        <f>BiodivIntactPA_c!G2664</f>
        <v>0.60199999999999998</v>
      </c>
      <c r="BL2683" s="5">
        <f>BiodivIntactPA_c!H2664</f>
        <v>0</v>
      </c>
      <c r="BM2683" s="5">
        <f>BiodivIntactPA_c!I2664</f>
        <v>0</v>
      </c>
      <c r="BN2683" s="5">
        <f>PAIntactLandEcoregion[[#This Row],[Intact_OECM]]+PAIntactLandEcoregion[[#This Row],[NonIntact_OECM]]</f>
        <v>0</v>
      </c>
    </row>
    <row r="2684" spans="54:66">
      <c r="BB2684" t="str">
        <f>BiodivIntactPA_c!A2665</f>
        <v>760</v>
      </c>
      <c r="BC2684" t="str" cm="1">
        <f t="array" ref="BC2684">INDEX(MapEcoID[Ecoregion],MATCH(PAIntactLandEcoregion[[#This Row],[Ecoregion_code]],MapEcoID[ECO_ID],0),0)</f>
        <v>Northwestern Himalayan alpine shrub and meadows</v>
      </c>
      <c r="BD2684" t="str">
        <f>BiodivIntactPA_c!B2665</f>
        <v>20</v>
      </c>
      <c r="BE2684" s="8" t="str" cm="1">
        <f t="array" ref="BE2684">INDEX(MapESAShort[Lcdet],MATCH(PAIntactLandEcoregion[[#This Row],[LULC_ESA]],MapESAShort[ESA_Code],0),0)</f>
        <v>Cropland_irrigated</v>
      </c>
      <c r="BF2684" s="8" t="str" cm="1">
        <f t="array" ref="BF2684">INDEX(MapESAShort[LcAgg],MATCH(PAIntactLandEcoregion[[#This Row],[LULC_ESA]],MapESAShort[ESA_Code],0),0)</f>
        <v>Cropland</v>
      </c>
      <c r="BG2684" s="8" t="str">
        <f>BiodivIntactPA_c!C2665</f>
        <v>2010</v>
      </c>
      <c r="BH2684" s="5">
        <f>BiodivIntactPA_c!D2665</f>
        <v>6.92</v>
      </c>
      <c r="BI2684" s="5">
        <f>BiodivIntactPA_c!E2665</f>
        <v>0</v>
      </c>
      <c r="BJ2684" s="5">
        <f>BiodivIntactPA_c!F2665</f>
        <v>0</v>
      </c>
      <c r="BK2684" s="5">
        <f>BiodivIntactPA_c!G2665</f>
        <v>3.48</v>
      </c>
      <c r="BL2684" s="5">
        <f>BiodivIntactPA_c!H2665</f>
        <v>0</v>
      </c>
      <c r="BM2684" s="5">
        <f>BiodivIntactPA_c!I2665</f>
        <v>0</v>
      </c>
      <c r="BN2684" s="5">
        <f>PAIntactLandEcoregion[[#This Row],[Intact_OECM]]+PAIntactLandEcoregion[[#This Row],[NonIntact_OECM]]</f>
        <v>0</v>
      </c>
    </row>
    <row r="2685" spans="54:66">
      <c r="BB2685" t="str">
        <f>BiodivIntactPA_c!A2666</f>
        <v>760</v>
      </c>
      <c r="BC2685" t="str" cm="1">
        <f t="array" ref="BC2685">INDEX(MapEcoID[Ecoregion],MATCH(PAIntactLandEcoregion[[#This Row],[Ecoregion_code]],MapEcoID[ECO_ID],0),0)</f>
        <v>Northwestern Himalayan alpine shrub and meadows</v>
      </c>
      <c r="BD2685" t="str">
        <f>BiodivIntactPA_c!B2666</f>
        <v>20</v>
      </c>
      <c r="BE2685" s="8" t="str" cm="1">
        <f t="array" ref="BE2685">INDEX(MapESAShort[Lcdet],MATCH(PAIntactLandEcoregion[[#This Row],[LULC_ESA]],MapESAShort[ESA_Code],0),0)</f>
        <v>Cropland_irrigated</v>
      </c>
      <c r="BF2685" s="8" t="str" cm="1">
        <f t="array" ref="BF2685">INDEX(MapESAShort[LcAgg],MATCH(PAIntactLandEcoregion[[#This Row],[LULC_ESA]],MapESAShort[ESA_Code],0),0)</f>
        <v>Cropland</v>
      </c>
      <c r="BG2685" s="8" t="str">
        <f>BiodivIntactPA_c!C2666</f>
        <v>2015</v>
      </c>
      <c r="BH2685" s="5">
        <f>BiodivIntactPA_c!D2666</f>
        <v>6.9279999999999999</v>
      </c>
      <c r="BI2685" s="5">
        <f>BiodivIntactPA_c!E2666</f>
        <v>0.189</v>
      </c>
      <c r="BJ2685" s="5">
        <f>BiodivIntactPA_c!F2666</f>
        <v>0.189</v>
      </c>
      <c r="BK2685" s="5">
        <f>BiodivIntactPA_c!G2666</f>
        <v>3.2749999999999999</v>
      </c>
      <c r="BL2685" s="5">
        <f>BiodivIntactPA_c!H2666</f>
        <v>0</v>
      </c>
      <c r="BM2685" s="5">
        <f>BiodivIntactPA_c!I2666</f>
        <v>0</v>
      </c>
      <c r="BN2685" s="5">
        <f>PAIntactLandEcoregion[[#This Row],[Intact_OECM]]+PAIntactLandEcoregion[[#This Row],[NonIntact_OECM]]</f>
        <v>0</v>
      </c>
    </row>
    <row r="2686" spans="54:66">
      <c r="BB2686" t="str">
        <f>BiodivIntactPA_c!A2667</f>
        <v>760</v>
      </c>
      <c r="BC2686" t="str" cm="1">
        <f t="array" ref="BC2686">INDEX(MapEcoID[Ecoregion],MATCH(PAIntactLandEcoregion[[#This Row],[Ecoregion_code]],MapEcoID[ECO_ID],0),0)</f>
        <v>Northwestern Himalayan alpine shrub and meadows</v>
      </c>
      <c r="BD2686" t="str">
        <f>BiodivIntactPA_c!B2667</f>
        <v>20</v>
      </c>
      <c r="BE2686" s="8" t="str" cm="1">
        <f t="array" ref="BE2686">INDEX(MapESAShort[Lcdet],MATCH(PAIntactLandEcoregion[[#This Row],[LULC_ESA]],MapESAShort[ESA_Code],0),0)</f>
        <v>Cropland_irrigated</v>
      </c>
      <c r="BF2686" s="8" t="str" cm="1">
        <f t="array" ref="BF2686">INDEX(MapESAShort[LcAgg],MATCH(PAIntactLandEcoregion[[#This Row],[LULC_ESA]],MapESAShort[ESA_Code],0),0)</f>
        <v>Cropland</v>
      </c>
      <c r="BG2686" s="8" t="str">
        <f>BiodivIntactPA_c!C2667</f>
        <v>2020</v>
      </c>
      <c r="BH2686" s="5">
        <f>BiodivIntactPA_c!D2667</f>
        <v>6.8109999999999999</v>
      </c>
      <c r="BI2686" s="5">
        <f>BiodivIntactPA_c!E2667</f>
        <v>0.21299999999999999</v>
      </c>
      <c r="BJ2686" s="5">
        <f>BiodivIntactPA_c!F2667</f>
        <v>0.21299999999999999</v>
      </c>
      <c r="BK2686" s="5">
        <f>BiodivIntactPA_c!G2667</f>
        <v>3.1850000000000001</v>
      </c>
      <c r="BL2686" s="5">
        <f>BiodivIntactPA_c!H2667</f>
        <v>0</v>
      </c>
      <c r="BM2686" s="5">
        <f>BiodivIntactPA_c!I2667</f>
        <v>0</v>
      </c>
      <c r="BN2686" s="5">
        <f>PAIntactLandEcoregion[[#This Row],[Intact_OECM]]+PAIntactLandEcoregion[[#This Row],[NonIntact_OECM]]</f>
        <v>0</v>
      </c>
    </row>
    <row r="2687" spans="54:66">
      <c r="BB2687" t="str">
        <f>BiodivIntactPA_c!A2668</f>
        <v>760</v>
      </c>
      <c r="BC2687" t="str" cm="1">
        <f t="array" ref="BC2687">INDEX(MapEcoID[Ecoregion],MATCH(PAIntactLandEcoregion[[#This Row],[Ecoregion_code]],MapEcoID[ECO_ID],0),0)</f>
        <v>Northwestern Himalayan alpine shrub and meadows</v>
      </c>
      <c r="BD2687" t="str">
        <f>BiodivIntactPA_c!B2668</f>
        <v>30</v>
      </c>
      <c r="BE2687" s="8" t="str" cm="1">
        <f t="array" ref="BE2687">INDEX(MapESAShort[Lcdet],MATCH(PAIntactLandEcoregion[[#This Row],[LULC_ESA]],MapESAShort[ESA_Code],0),0)</f>
        <v>Mosaic_crop_natveg</v>
      </c>
      <c r="BF2687" s="8" t="str" cm="1">
        <f t="array" ref="BF2687">INDEX(MapESAShort[LcAgg],MATCH(PAIntactLandEcoregion[[#This Row],[LULC_ESA]],MapESAShort[ESA_Code],0),0)</f>
        <v>Cropland</v>
      </c>
      <c r="BG2687" s="8" t="str">
        <f>BiodivIntactPA_c!C2668</f>
        <v>2010</v>
      </c>
      <c r="BH2687" s="5">
        <f>BiodivIntactPA_c!D2668</f>
        <v>26.382999999999999</v>
      </c>
      <c r="BI2687" s="5">
        <f>BiodivIntactPA_c!E2668</f>
        <v>0</v>
      </c>
      <c r="BJ2687" s="5">
        <f>BiodivIntactPA_c!F2668</f>
        <v>0</v>
      </c>
      <c r="BK2687" s="5">
        <f>BiodivIntactPA_c!G2668</f>
        <v>13.615</v>
      </c>
      <c r="BL2687" s="5">
        <f>BiodivIntactPA_c!H2668</f>
        <v>0</v>
      </c>
      <c r="BM2687" s="5">
        <f>BiodivIntactPA_c!I2668</f>
        <v>0</v>
      </c>
      <c r="BN2687" s="5">
        <f>PAIntactLandEcoregion[[#This Row],[Intact_OECM]]+PAIntactLandEcoregion[[#This Row],[NonIntact_OECM]]</f>
        <v>0</v>
      </c>
    </row>
    <row r="2688" spans="54:66">
      <c r="BB2688" t="str">
        <f>BiodivIntactPA_c!A2669</f>
        <v>760</v>
      </c>
      <c r="BC2688" t="str" cm="1">
        <f t="array" ref="BC2688">INDEX(MapEcoID[Ecoregion],MATCH(PAIntactLandEcoregion[[#This Row],[Ecoregion_code]],MapEcoID[ECO_ID],0),0)</f>
        <v>Northwestern Himalayan alpine shrub and meadows</v>
      </c>
      <c r="BD2688" t="str">
        <f>BiodivIntactPA_c!B2669</f>
        <v>30</v>
      </c>
      <c r="BE2688" s="8" t="str" cm="1">
        <f t="array" ref="BE2688">INDEX(MapESAShort[Lcdet],MATCH(PAIntactLandEcoregion[[#This Row],[LULC_ESA]],MapESAShort[ESA_Code],0),0)</f>
        <v>Mosaic_crop_natveg</v>
      </c>
      <c r="BF2688" s="8" t="str" cm="1">
        <f t="array" ref="BF2688">INDEX(MapESAShort[LcAgg],MATCH(PAIntactLandEcoregion[[#This Row],[LULC_ESA]],MapESAShort[ESA_Code],0),0)</f>
        <v>Cropland</v>
      </c>
      <c r="BG2688" s="8" t="str">
        <f>BiodivIntactPA_c!C2669</f>
        <v>2015</v>
      </c>
      <c r="BH2688" s="5">
        <f>BiodivIntactPA_c!D2669</f>
        <v>26.61</v>
      </c>
      <c r="BI2688" s="5">
        <f>BiodivIntactPA_c!E2669</f>
        <v>0.51200000000000001</v>
      </c>
      <c r="BJ2688" s="5">
        <f>BiodivIntactPA_c!F2669</f>
        <v>0.51200000000000001</v>
      </c>
      <c r="BK2688" s="5">
        <f>BiodivIntactPA_c!G2669</f>
        <v>13.103</v>
      </c>
      <c r="BL2688" s="5">
        <f>BiodivIntactPA_c!H2669</f>
        <v>0</v>
      </c>
      <c r="BM2688" s="5">
        <f>BiodivIntactPA_c!I2669</f>
        <v>0</v>
      </c>
      <c r="BN2688" s="5">
        <f>PAIntactLandEcoregion[[#This Row],[Intact_OECM]]+PAIntactLandEcoregion[[#This Row],[NonIntact_OECM]]</f>
        <v>0</v>
      </c>
    </row>
    <row r="2689" spans="54:66">
      <c r="BB2689" t="str">
        <f>BiodivIntactPA_c!A2670</f>
        <v>760</v>
      </c>
      <c r="BC2689" t="str" cm="1">
        <f t="array" ref="BC2689">INDEX(MapEcoID[Ecoregion],MATCH(PAIntactLandEcoregion[[#This Row],[Ecoregion_code]],MapEcoID[ECO_ID],0),0)</f>
        <v>Northwestern Himalayan alpine shrub and meadows</v>
      </c>
      <c r="BD2689" t="str">
        <f>BiodivIntactPA_c!B2670</f>
        <v>30</v>
      </c>
      <c r="BE2689" s="8" t="str" cm="1">
        <f t="array" ref="BE2689">INDEX(MapESAShort[Lcdet],MATCH(PAIntactLandEcoregion[[#This Row],[LULC_ESA]],MapESAShort[ESA_Code],0),0)</f>
        <v>Mosaic_crop_natveg</v>
      </c>
      <c r="BF2689" s="8" t="str" cm="1">
        <f t="array" ref="BF2689">INDEX(MapESAShort[LcAgg],MATCH(PAIntactLandEcoregion[[#This Row],[LULC_ESA]],MapESAShort[ESA_Code],0),0)</f>
        <v>Cropland</v>
      </c>
      <c r="BG2689" s="8" t="str">
        <f>BiodivIntactPA_c!C2670</f>
        <v>2020</v>
      </c>
      <c r="BH2689" s="5">
        <f>BiodivIntactPA_c!D2670</f>
        <v>26.17</v>
      </c>
      <c r="BI2689" s="5">
        <f>BiodivIntactPA_c!E2670</f>
        <v>0.502</v>
      </c>
      <c r="BJ2689" s="5">
        <f>BiodivIntactPA_c!F2670</f>
        <v>0.502</v>
      </c>
      <c r="BK2689" s="5">
        <f>BiodivIntactPA_c!G2670</f>
        <v>12.904</v>
      </c>
      <c r="BL2689" s="5">
        <f>BiodivIntactPA_c!H2670</f>
        <v>0</v>
      </c>
      <c r="BM2689" s="5">
        <f>BiodivIntactPA_c!I2670</f>
        <v>0</v>
      </c>
      <c r="BN2689" s="5">
        <f>PAIntactLandEcoregion[[#This Row],[Intact_OECM]]+PAIntactLandEcoregion[[#This Row],[NonIntact_OECM]]</f>
        <v>0</v>
      </c>
    </row>
    <row r="2690" spans="54:66">
      <c r="BB2690" t="str">
        <f>BiodivIntactPA_c!A2671</f>
        <v>760</v>
      </c>
      <c r="BC2690" t="str" cm="1">
        <f t="array" ref="BC2690">INDEX(MapEcoID[Ecoregion],MATCH(PAIntactLandEcoregion[[#This Row],[Ecoregion_code]],MapEcoID[ECO_ID],0),0)</f>
        <v>Northwestern Himalayan alpine shrub and meadows</v>
      </c>
      <c r="BD2690" t="str">
        <f>BiodivIntactPA_c!B2671</f>
        <v>40</v>
      </c>
      <c r="BE2690" s="8" t="str" cm="1">
        <f t="array" ref="BE2690">INDEX(MapESAShort[Lcdet],MATCH(PAIntactLandEcoregion[[#This Row],[LULC_ESA]],MapESAShort[ESA_Code],0),0)</f>
        <v>Mosaic_natveg_crop</v>
      </c>
      <c r="BF2690" s="8" t="str" cm="1">
        <f t="array" ref="BF2690">INDEX(MapESAShort[LcAgg],MATCH(PAIntactLandEcoregion[[#This Row],[LULC_ESA]],MapESAShort[ESA_Code],0),0)</f>
        <v>Cropland</v>
      </c>
      <c r="BG2690" s="8" t="str">
        <f>BiodivIntactPA_c!C2671</f>
        <v>2010</v>
      </c>
      <c r="BH2690" s="5">
        <f>BiodivIntactPA_c!D2671</f>
        <v>56.74</v>
      </c>
      <c r="BI2690" s="5">
        <f>BiodivIntactPA_c!E2671</f>
        <v>0</v>
      </c>
      <c r="BJ2690" s="5">
        <f>BiodivIntactPA_c!F2671</f>
        <v>0</v>
      </c>
      <c r="BK2690" s="5">
        <f>BiodivIntactPA_c!G2671</f>
        <v>27.297999999999998</v>
      </c>
      <c r="BL2690" s="5">
        <f>BiodivIntactPA_c!H2671</f>
        <v>0</v>
      </c>
      <c r="BM2690" s="5">
        <f>BiodivIntactPA_c!I2671</f>
        <v>0</v>
      </c>
      <c r="BN2690" s="5">
        <f>PAIntactLandEcoregion[[#This Row],[Intact_OECM]]+PAIntactLandEcoregion[[#This Row],[NonIntact_OECM]]</f>
        <v>0</v>
      </c>
    </row>
    <row r="2691" spans="54:66">
      <c r="BB2691" t="str">
        <f>BiodivIntactPA_c!A2672</f>
        <v>760</v>
      </c>
      <c r="BC2691" t="str" cm="1">
        <f t="array" ref="BC2691">INDEX(MapEcoID[Ecoregion],MATCH(PAIntactLandEcoregion[[#This Row],[Ecoregion_code]],MapEcoID[ECO_ID],0),0)</f>
        <v>Northwestern Himalayan alpine shrub and meadows</v>
      </c>
      <c r="BD2691" t="str">
        <f>BiodivIntactPA_c!B2672</f>
        <v>40</v>
      </c>
      <c r="BE2691" s="8" t="str" cm="1">
        <f t="array" ref="BE2691">INDEX(MapESAShort[Lcdet],MATCH(PAIntactLandEcoregion[[#This Row],[LULC_ESA]],MapESAShort[ESA_Code],0),0)</f>
        <v>Mosaic_natveg_crop</v>
      </c>
      <c r="BF2691" s="8" t="str" cm="1">
        <f t="array" ref="BF2691">INDEX(MapESAShort[LcAgg],MATCH(PAIntactLandEcoregion[[#This Row],[LULC_ESA]],MapESAShort[ESA_Code],0),0)</f>
        <v>Cropland</v>
      </c>
      <c r="BG2691" s="8" t="str">
        <f>BiodivIntactPA_c!C2672</f>
        <v>2015</v>
      </c>
      <c r="BH2691" s="5">
        <f>BiodivIntactPA_c!D2672</f>
        <v>56.963999999999999</v>
      </c>
      <c r="BI2691" s="5">
        <f>BiodivIntactPA_c!E2672</f>
        <v>0.59600000000000009</v>
      </c>
      <c r="BJ2691" s="5">
        <f>BiodivIntactPA_c!F2672</f>
        <v>0.56000000000000005</v>
      </c>
      <c r="BK2691" s="5">
        <f>BiodivIntactPA_c!G2672</f>
        <v>26.756</v>
      </c>
      <c r="BL2691" s="5">
        <f>BiodivIntactPA_c!H2672</f>
        <v>0</v>
      </c>
      <c r="BM2691" s="5">
        <f>BiodivIntactPA_c!I2672</f>
        <v>0</v>
      </c>
      <c r="BN2691" s="5">
        <f>PAIntactLandEcoregion[[#This Row],[Intact_OECM]]+PAIntactLandEcoregion[[#This Row],[NonIntact_OECM]]</f>
        <v>0</v>
      </c>
    </row>
    <row r="2692" spans="54:66">
      <c r="BB2692" t="str">
        <f>BiodivIntactPA_c!A2673</f>
        <v>760</v>
      </c>
      <c r="BC2692" t="str" cm="1">
        <f t="array" ref="BC2692">INDEX(MapEcoID[Ecoregion],MATCH(PAIntactLandEcoregion[[#This Row],[Ecoregion_code]],MapEcoID[ECO_ID],0),0)</f>
        <v>Northwestern Himalayan alpine shrub and meadows</v>
      </c>
      <c r="BD2692" t="str">
        <f>BiodivIntactPA_c!B2673</f>
        <v>40</v>
      </c>
      <c r="BE2692" s="8" t="str" cm="1">
        <f t="array" ref="BE2692">INDEX(MapESAShort[Lcdet],MATCH(PAIntactLandEcoregion[[#This Row],[LULC_ESA]],MapESAShort[ESA_Code],0),0)</f>
        <v>Mosaic_natveg_crop</v>
      </c>
      <c r="BF2692" s="8" t="str" cm="1">
        <f t="array" ref="BF2692">INDEX(MapESAShort[LcAgg],MATCH(PAIntactLandEcoregion[[#This Row],[LULC_ESA]],MapESAShort[ESA_Code],0),0)</f>
        <v>Cropland</v>
      </c>
      <c r="BG2692" s="8" t="str">
        <f>BiodivIntactPA_c!C2673</f>
        <v>2020</v>
      </c>
      <c r="BH2692" s="5">
        <f>BiodivIntactPA_c!D2673</f>
        <v>55.703000000000003</v>
      </c>
      <c r="BI2692" s="5">
        <f>BiodivIntactPA_c!E2673</f>
        <v>0.6</v>
      </c>
      <c r="BJ2692" s="5">
        <f>BiodivIntactPA_c!F2673</f>
        <v>0.56999999999999995</v>
      </c>
      <c r="BK2692" s="5">
        <f>BiodivIntactPA_c!G2673</f>
        <v>26.445</v>
      </c>
      <c r="BL2692" s="5">
        <f>BiodivIntactPA_c!H2673</f>
        <v>0</v>
      </c>
      <c r="BM2692" s="5">
        <f>BiodivIntactPA_c!I2673</f>
        <v>0</v>
      </c>
      <c r="BN2692" s="5">
        <f>PAIntactLandEcoregion[[#This Row],[Intact_OECM]]+PAIntactLandEcoregion[[#This Row],[NonIntact_OECM]]</f>
        <v>0</v>
      </c>
    </row>
    <row r="2693" spans="54:66">
      <c r="BB2693" t="str">
        <f>BiodivIntactPA_c!A2674</f>
        <v>760</v>
      </c>
      <c r="BC2693" t="str" cm="1">
        <f t="array" ref="BC2693">INDEX(MapEcoID[Ecoregion],MATCH(PAIntactLandEcoregion[[#This Row],[Ecoregion_code]],MapEcoID[ECO_ID],0),0)</f>
        <v>Northwestern Himalayan alpine shrub and meadows</v>
      </c>
      <c r="BD2693" t="str">
        <f>BiodivIntactPA_c!B2674</f>
        <v>50</v>
      </c>
      <c r="BE2693" s="8" t="str" cm="1">
        <f t="array" ref="BE2693">INDEX(MapESAShort[Lcdet],MATCH(PAIntactLandEcoregion[[#This Row],[LULC_ESA]],MapESAShort[ESA_Code],0),0)</f>
        <v>Tree_BL_EVG_sup15pc</v>
      </c>
      <c r="BF2693" s="8" t="str" cm="1">
        <f t="array" ref="BF2693">INDEX(MapESAShort[LcAgg],MATCH(PAIntactLandEcoregion[[#This Row],[LULC_ESA]],MapESAShort[ESA_Code],0),0)</f>
        <v>Forest</v>
      </c>
      <c r="BG2693" s="8" t="str">
        <f>BiodivIntactPA_c!C2674</f>
        <v>2010</v>
      </c>
      <c r="BH2693" s="5">
        <f>BiodivIntactPA_c!D2674</f>
        <v>9.0690000000000008</v>
      </c>
      <c r="BI2693" s="5">
        <f>BiodivIntactPA_c!E2674</f>
        <v>0</v>
      </c>
      <c r="BJ2693" s="5">
        <f>BiodivIntactPA_c!F2674</f>
        <v>0</v>
      </c>
      <c r="BK2693" s="5">
        <f>BiodivIntactPA_c!G2674</f>
        <v>3.3559999999999999</v>
      </c>
      <c r="BL2693" s="5">
        <f>BiodivIntactPA_c!H2674</f>
        <v>0</v>
      </c>
      <c r="BM2693" s="5">
        <f>BiodivIntactPA_c!I2674</f>
        <v>0</v>
      </c>
      <c r="BN2693" s="5">
        <f>PAIntactLandEcoregion[[#This Row],[Intact_OECM]]+PAIntactLandEcoregion[[#This Row],[NonIntact_OECM]]</f>
        <v>0</v>
      </c>
    </row>
    <row r="2694" spans="54:66">
      <c r="BB2694" t="str">
        <f>BiodivIntactPA_c!A2675</f>
        <v>760</v>
      </c>
      <c r="BC2694" t="str" cm="1">
        <f t="array" ref="BC2694">INDEX(MapEcoID[Ecoregion],MATCH(PAIntactLandEcoregion[[#This Row],[Ecoregion_code]],MapEcoID[ECO_ID],0),0)</f>
        <v>Northwestern Himalayan alpine shrub and meadows</v>
      </c>
      <c r="BD2694" t="str">
        <f>BiodivIntactPA_c!B2675</f>
        <v>50</v>
      </c>
      <c r="BE2694" s="8" t="str" cm="1">
        <f t="array" ref="BE2694">INDEX(MapESAShort[Lcdet],MATCH(PAIntactLandEcoregion[[#This Row],[LULC_ESA]],MapESAShort[ESA_Code],0),0)</f>
        <v>Tree_BL_EVG_sup15pc</v>
      </c>
      <c r="BF2694" s="8" t="str" cm="1">
        <f t="array" ref="BF2694">INDEX(MapESAShort[LcAgg],MATCH(PAIntactLandEcoregion[[#This Row],[LULC_ESA]],MapESAShort[ESA_Code],0),0)</f>
        <v>Forest</v>
      </c>
      <c r="BG2694" s="8" t="str">
        <f>BiodivIntactPA_c!C2675</f>
        <v>2015</v>
      </c>
      <c r="BH2694" s="5">
        <f>BiodivIntactPA_c!D2675</f>
        <v>8.9429999999999996</v>
      </c>
      <c r="BI2694" s="5">
        <f>BiodivIntactPA_c!E2675</f>
        <v>9.7000000000000003E-2</v>
      </c>
      <c r="BJ2694" s="5">
        <f>BiodivIntactPA_c!F2675</f>
        <v>9.7000000000000003E-2</v>
      </c>
      <c r="BK2694" s="5">
        <f>BiodivIntactPA_c!G2675</f>
        <v>3.25</v>
      </c>
      <c r="BL2694" s="5">
        <f>BiodivIntactPA_c!H2675</f>
        <v>0</v>
      </c>
      <c r="BM2694" s="5">
        <f>BiodivIntactPA_c!I2675</f>
        <v>0</v>
      </c>
      <c r="BN2694" s="5">
        <f>PAIntactLandEcoregion[[#This Row],[Intact_OECM]]+PAIntactLandEcoregion[[#This Row],[NonIntact_OECM]]</f>
        <v>0</v>
      </c>
    </row>
    <row r="2695" spans="54:66">
      <c r="BB2695" t="str">
        <f>BiodivIntactPA_c!A2676</f>
        <v>760</v>
      </c>
      <c r="BC2695" t="str" cm="1">
        <f t="array" ref="BC2695">INDEX(MapEcoID[Ecoregion],MATCH(PAIntactLandEcoregion[[#This Row],[Ecoregion_code]],MapEcoID[ECO_ID],0),0)</f>
        <v>Northwestern Himalayan alpine shrub and meadows</v>
      </c>
      <c r="BD2695" t="str">
        <f>BiodivIntactPA_c!B2676</f>
        <v>50</v>
      </c>
      <c r="BE2695" s="8" t="str" cm="1">
        <f t="array" ref="BE2695">INDEX(MapESAShort[Lcdet],MATCH(PAIntactLandEcoregion[[#This Row],[LULC_ESA]],MapESAShort[ESA_Code],0),0)</f>
        <v>Tree_BL_EVG_sup15pc</v>
      </c>
      <c r="BF2695" s="8" t="str" cm="1">
        <f t="array" ref="BF2695">INDEX(MapESAShort[LcAgg],MATCH(PAIntactLandEcoregion[[#This Row],[LULC_ESA]],MapESAShort[ESA_Code],0),0)</f>
        <v>Forest</v>
      </c>
      <c r="BG2695" s="8" t="str">
        <f>BiodivIntactPA_c!C2676</f>
        <v>2020</v>
      </c>
      <c r="BH2695" s="5">
        <f>BiodivIntactPA_c!D2676</f>
        <v>9.1300000000000008</v>
      </c>
      <c r="BI2695" s="5">
        <f>BiodivIntactPA_c!E2676</f>
        <v>9.7000000000000003E-2</v>
      </c>
      <c r="BJ2695" s="5">
        <f>BiodivIntactPA_c!F2676</f>
        <v>9.7000000000000003E-2</v>
      </c>
      <c r="BK2695" s="5">
        <f>BiodivIntactPA_c!G2676</f>
        <v>3.3490000000000002</v>
      </c>
      <c r="BL2695" s="5">
        <f>BiodivIntactPA_c!H2676</f>
        <v>0</v>
      </c>
      <c r="BM2695" s="5">
        <f>BiodivIntactPA_c!I2676</f>
        <v>0</v>
      </c>
      <c r="BN2695" s="5">
        <f>PAIntactLandEcoregion[[#This Row],[Intact_OECM]]+PAIntactLandEcoregion[[#This Row],[NonIntact_OECM]]</f>
        <v>0</v>
      </c>
    </row>
    <row r="2696" spans="54:66">
      <c r="BB2696" t="str">
        <f>BiodivIntactPA_c!A2677</f>
        <v>760</v>
      </c>
      <c r="BC2696" t="str" cm="1">
        <f t="array" ref="BC2696">INDEX(MapEcoID[Ecoregion],MATCH(PAIntactLandEcoregion[[#This Row],[Ecoregion_code]],MapEcoID[ECO_ID],0),0)</f>
        <v>Northwestern Himalayan alpine shrub and meadows</v>
      </c>
      <c r="BD2696" t="str">
        <f>BiodivIntactPA_c!B2677</f>
        <v>60</v>
      </c>
      <c r="BE2696" s="8" t="str" cm="1">
        <f t="array" ref="BE2696">INDEX(MapESAShort[Lcdet],MATCH(PAIntactLandEcoregion[[#This Row],[LULC_ESA]],MapESAShort[ESA_Code],0),0)</f>
        <v>Tree_BL_DEC_sup15pc</v>
      </c>
      <c r="BF2696" s="8" t="str" cm="1">
        <f t="array" ref="BF2696">INDEX(MapESAShort[LcAgg],MATCH(PAIntactLandEcoregion[[#This Row],[LULC_ESA]],MapESAShort[ESA_Code],0),0)</f>
        <v>Forest</v>
      </c>
      <c r="BG2696" s="8" t="str">
        <f>BiodivIntactPA_c!C2677</f>
        <v>2010</v>
      </c>
      <c r="BH2696" s="5">
        <f>BiodivIntactPA_c!D2677</f>
        <v>23.414000000000001</v>
      </c>
      <c r="BI2696" s="5">
        <f>BiodivIntactPA_c!E2677</f>
        <v>0</v>
      </c>
      <c r="BJ2696" s="5">
        <f>BiodivIntactPA_c!F2677</f>
        <v>0</v>
      </c>
      <c r="BK2696" s="5">
        <f>BiodivIntactPA_c!G2677</f>
        <v>9.9979999999999993</v>
      </c>
      <c r="BL2696" s="5">
        <f>BiodivIntactPA_c!H2677</f>
        <v>0</v>
      </c>
      <c r="BM2696" s="5">
        <f>BiodivIntactPA_c!I2677</f>
        <v>0</v>
      </c>
      <c r="BN2696" s="5">
        <f>PAIntactLandEcoregion[[#This Row],[Intact_OECM]]+PAIntactLandEcoregion[[#This Row],[NonIntact_OECM]]</f>
        <v>0</v>
      </c>
    </row>
    <row r="2697" spans="54:66">
      <c r="BB2697" t="str">
        <f>BiodivIntactPA_c!A2678</f>
        <v>760</v>
      </c>
      <c r="BC2697" t="str" cm="1">
        <f t="array" ref="BC2697">INDEX(MapEcoID[Ecoregion],MATCH(PAIntactLandEcoregion[[#This Row],[Ecoregion_code]],MapEcoID[ECO_ID],0),0)</f>
        <v>Northwestern Himalayan alpine shrub and meadows</v>
      </c>
      <c r="BD2697" t="str">
        <f>BiodivIntactPA_c!B2678</f>
        <v>60</v>
      </c>
      <c r="BE2697" s="8" t="str" cm="1">
        <f t="array" ref="BE2697">INDEX(MapESAShort[Lcdet],MATCH(PAIntactLandEcoregion[[#This Row],[LULC_ESA]],MapESAShort[ESA_Code],0),0)</f>
        <v>Tree_BL_DEC_sup15pc</v>
      </c>
      <c r="BF2697" s="8" t="str" cm="1">
        <f t="array" ref="BF2697">INDEX(MapESAShort[LcAgg],MATCH(PAIntactLandEcoregion[[#This Row],[LULC_ESA]],MapESAShort[ESA_Code],0),0)</f>
        <v>Forest</v>
      </c>
      <c r="BG2697" s="8" t="str">
        <f>BiodivIntactPA_c!C2678</f>
        <v>2015</v>
      </c>
      <c r="BH2697" s="5">
        <f>BiodivIntactPA_c!D2678</f>
        <v>23.17</v>
      </c>
      <c r="BI2697" s="5">
        <f>BiodivIntactPA_c!E2678</f>
        <v>0.377</v>
      </c>
      <c r="BJ2697" s="5">
        <f>BiodivIntactPA_c!F2678</f>
        <v>0.377</v>
      </c>
      <c r="BK2697" s="5">
        <f>BiodivIntactPA_c!G2678</f>
        <v>9.5730000000000004</v>
      </c>
      <c r="BL2697" s="5">
        <f>BiodivIntactPA_c!H2678</f>
        <v>0</v>
      </c>
      <c r="BM2697" s="5">
        <f>BiodivIntactPA_c!I2678</f>
        <v>0</v>
      </c>
      <c r="BN2697" s="5">
        <f>PAIntactLandEcoregion[[#This Row],[Intact_OECM]]+PAIntactLandEcoregion[[#This Row],[NonIntact_OECM]]</f>
        <v>0</v>
      </c>
    </row>
    <row r="2698" spans="54:66">
      <c r="BB2698" t="str">
        <f>BiodivIntactPA_c!A2679</f>
        <v>760</v>
      </c>
      <c r="BC2698" t="str" cm="1">
        <f t="array" ref="BC2698">INDEX(MapEcoID[Ecoregion],MATCH(PAIntactLandEcoregion[[#This Row],[Ecoregion_code]],MapEcoID[ECO_ID],0),0)</f>
        <v>Northwestern Himalayan alpine shrub and meadows</v>
      </c>
      <c r="BD2698" t="str">
        <f>BiodivIntactPA_c!B2679</f>
        <v>60</v>
      </c>
      <c r="BE2698" s="8" t="str" cm="1">
        <f t="array" ref="BE2698">INDEX(MapESAShort[Lcdet],MATCH(PAIntactLandEcoregion[[#This Row],[LULC_ESA]],MapESAShort[ESA_Code],0),0)</f>
        <v>Tree_BL_DEC_sup15pc</v>
      </c>
      <c r="BF2698" s="8" t="str" cm="1">
        <f t="array" ref="BF2698">INDEX(MapESAShort[LcAgg],MATCH(PAIntactLandEcoregion[[#This Row],[LULC_ESA]],MapESAShort[ESA_Code],0),0)</f>
        <v>Forest</v>
      </c>
      <c r="BG2698" s="8" t="str">
        <f>BiodivIntactPA_c!C2679</f>
        <v>2020</v>
      </c>
      <c r="BH2698" s="5">
        <f>BiodivIntactPA_c!D2679</f>
        <v>25.545000000000002</v>
      </c>
      <c r="BI2698" s="5">
        <f>BiodivIntactPA_c!E2679</f>
        <v>0.36799999999999999</v>
      </c>
      <c r="BJ2698" s="5">
        <f>BiodivIntactPA_c!F2679</f>
        <v>0.36799999999999999</v>
      </c>
      <c r="BK2698" s="5">
        <f>BiodivIntactPA_c!G2679</f>
        <v>10.23</v>
      </c>
      <c r="BL2698" s="5">
        <f>BiodivIntactPA_c!H2679</f>
        <v>0</v>
      </c>
      <c r="BM2698" s="5">
        <f>BiodivIntactPA_c!I2679</f>
        <v>0</v>
      </c>
      <c r="BN2698" s="5">
        <f>PAIntactLandEcoregion[[#This Row],[Intact_OECM]]+PAIntactLandEcoregion[[#This Row],[NonIntact_OECM]]</f>
        <v>0</v>
      </c>
    </row>
    <row r="2699" spans="54:66">
      <c r="BB2699" t="str">
        <f>BiodivIntactPA_c!A2680</f>
        <v>760</v>
      </c>
      <c r="BC2699" t="str" cm="1">
        <f t="array" ref="BC2699">INDEX(MapEcoID[Ecoregion],MATCH(PAIntactLandEcoregion[[#This Row],[Ecoregion_code]],MapEcoID[ECO_ID],0),0)</f>
        <v>Northwestern Himalayan alpine shrub and meadows</v>
      </c>
      <c r="BD2699" t="str">
        <f>BiodivIntactPA_c!B2680</f>
        <v>61</v>
      </c>
      <c r="BE2699" s="8" t="str" cm="1">
        <f t="array" ref="BE2699">INDEX(MapESAShort[Lcdet],MATCH(PAIntactLandEcoregion[[#This Row],[LULC_ESA]],MapESAShort[ESA_Code],0),0)</f>
        <v>Tree_BL_DEC_sup40pc</v>
      </c>
      <c r="BF2699" s="8" t="str" cm="1">
        <f t="array" ref="BF2699">INDEX(MapESAShort[LcAgg],MATCH(PAIntactLandEcoregion[[#This Row],[LULC_ESA]],MapESAShort[ESA_Code],0),0)</f>
        <v>Forest</v>
      </c>
      <c r="BG2699" s="8" t="str">
        <f>BiodivIntactPA_c!C2680</f>
        <v>2010</v>
      </c>
      <c r="BH2699" s="5">
        <f>BiodivIntactPA_c!D2680</f>
        <v>5.2930000000000001</v>
      </c>
      <c r="BI2699" s="5">
        <f>BiodivIntactPA_c!E2680</f>
        <v>0</v>
      </c>
      <c r="BJ2699" s="5">
        <f>BiodivIntactPA_c!F2680</f>
        <v>0</v>
      </c>
      <c r="BK2699" s="5">
        <f>BiodivIntactPA_c!G2680</f>
        <v>2.3090000000000002</v>
      </c>
      <c r="BL2699" s="5">
        <f>BiodivIntactPA_c!H2680</f>
        <v>0</v>
      </c>
      <c r="BM2699" s="5">
        <f>BiodivIntactPA_c!I2680</f>
        <v>0</v>
      </c>
      <c r="BN2699" s="5">
        <f>PAIntactLandEcoregion[[#This Row],[Intact_OECM]]+PAIntactLandEcoregion[[#This Row],[NonIntact_OECM]]</f>
        <v>0</v>
      </c>
    </row>
    <row r="2700" spans="54:66">
      <c r="BB2700" t="str">
        <f>BiodivIntactPA_c!A2681</f>
        <v>760</v>
      </c>
      <c r="BC2700" t="str" cm="1">
        <f t="array" ref="BC2700">INDEX(MapEcoID[Ecoregion],MATCH(PAIntactLandEcoregion[[#This Row],[Ecoregion_code]],MapEcoID[ECO_ID],0),0)</f>
        <v>Northwestern Himalayan alpine shrub and meadows</v>
      </c>
      <c r="BD2700" t="str">
        <f>BiodivIntactPA_c!B2681</f>
        <v>61</v>
      </c>
      <c r="BE2700" s="8" t="str" cm="1">
        <f t="array" ref="BE2700">INDEX(MapESAShort[Lcdet],MATCH(PAIntactLandEcoregion[[#This Row],[LULC_ESA]],MapESAShort[ESA_Code],0),0)</f>
        <v>Tree_BL_DEC_sup40pc</v>
      </c>
      <c r="BF2700" s="8" t="str" cm="1">
        <f t="array" ref="BF2700">INDEX(MapESAShort[LcAgg],MATCH(PAIntactLandEcoregion[[#This Row],[LULC_ESA]],MapESAShort[ESA_Code],0),0)</f>
        <v>Forest</v>
      </c>
      <c r="BG2700" s="8" t="str">
        <f>BiodivIntactPA_c!C2681</f>
        <v>2015</v>
      </c>
      <c r="BH2700" s="5">
        <f>BiodivIntactPA_c!D2681</f>
        <v>5.2240000000000002</v>
      </c>
      <c r="BI2700" s="5">
        <f>BiodivIntactPA_c!E2681</f>
        <v>0.26</v>
      </c>
      <c r="BJ2700" s="5">
        <f>BiodivIntactPA_c!F2681</f>
        <v>0.26</v>
      </c>
      <c r="BK2700" s="5">
        <f>BiodivIntactPA_c!G2681</f>
        <v>1.9950000000000001</v>
      </c>
      <c r="BL2700" s="5">
        <f>BiodivIntactPA_c!H2681</f>
        <v>0</v>
      </c>
      <c r="BM2700" s="5">
        <f>BiodivIntactPA_c!I2681</f>
        <v>0</v>
      </c>
      <c r="BN2700" s="5">
        <f>PAIntactLandEcoregion[[#This Row],[Intact_OECM]]+PAIntactLandEcoregion[[#This Row],[NonIntact_OECM]]</f>
        <v>0</v>
      </c>
    </row>
    <row r="2701" spans="54:66">
      <c r="BB2701" t="str">
        <f>BiodivIntactPA_c!A2682</f>
        <v>760</v>
      </c>
      <c r="BC2701" t="str" cm="1">
        <f t="array" ref="BC2701">INDEX(MapEcoID[Ecoregion],MATCH(PAIntactLandEcoregion[[#This Row],[Ecoregion_code]],MapEcoID[ECO_ID],0),0)</f>
        <v>Northwestern Himalayan alpine shrub and meadows</v>
      </c>
      <c r="BD2701" t="str">
        <f>BiodivIntactPA_c!B2682</f>
        <v>61</v>
      </c>
      <c r="BE2701" s="8" t="str" cm="1">
        <f t="array" ref="BE2701">INDEX(MapESAShort[Lcdet],MATCH(PAIntactLandEcoregion[[#This Row],[LULC_ESA]],MapESAShort[ESA_Code],0),0)</f>
        <v>Tree_BL_DEC_sup40pc</v>
      </c>
      <c r="BF2701" s="8" t="str" cm="1">
        <f t="array" ref="BF2701">INDEX(MapESAShort[LcAgg],MATCH(PAIntactLandEcoregion[[#This Row],[LULC_ESA]],MapESAShort[ESA_Code],0),0)</f>
        <v>Forest</v>
      </c>
      <c r="BG2701" s="8" t="str">
        <f>BiodivIntactPA_c!C2682</f>
        <v>2020</v>
      </c>
      <c r="BH2701" s="5">
        <f>BiodivIntactPA_c!D2682</f>
        <v>5.1909999999999998</v>
      </c>
      <c r="BI2701" s="5">
        <f>BiodivIntactPA_c!E2682</f>
        <v>0.26</v>
      </c>
      <c r="BJ2701" s="5">
        <f>BiodivIntactPA_c!F2682</f>
        <v>0.26</v>
      </c>
      <c r="BK2701" s="5">
        <f>BiodivIntactPA_c!G2682</f>
        <v>1.9830000000000001</v>
      </c>
      <c r="BL2701" s="5">
        <f>BiodivIntactPA_c!H2682</f>
        <v>0</v>
      </c>
      <c r="BM2701" s="5">
        <f>BiodivIntactPA_c!I2682</f>
        <v>0</v>
      </c>
      <c r="BN2701" s="5">
        <f>PAIntactLandEcoregion[[#This Row],[Intact_OECM]]+PAIntactLandEcoregion[[#This Row],[NonIntact_OECM]]</f>
        <v>0</v>
      </c>
    </row>
    <row r="2702" spans="54:66">
      <c r="BB2702" t="str">
        <f>BiodivIntactPA_c!A2683</f>
        <v>760</v>
      </c>
      <c r="BC2702" t="str" cm="1">
        <f t="array" ref="BC2702">INDEX(MapEcoID[Ecoregion],MATCH(PAIntactLandEcoregion[[#This Row],[Ecoregion_code]],MapEcoID[ECO_ID],0),0)</f>
        <v>Northwestern Himalayan alpine shrub and meadows</v>
      </c>
      <c r="BD2702" t="str">
        <f>BiodivIntactPA_c!B2683</f>
        <v>70</v>
      </c>
      <c r="BE2702" s="8" t="str" cm="1">
        <f t="array" ref="BE2702">INDEX(MapESAShort[Lcdet],MATCH(PAIntactLandEcoregion[[#This Row],[LULC_ESA]],MapESAShort[ESA_Code],0),0)</f>
        <v>Tree_NL_EVG_sup15pc</v>
      </c>
      <c r="BF2702" s="8" t="str" cm="1">
        <f t="array" ref="BF2702">INDEX(MapESAShort[LcAgg],MATCH(PAIntactLandEcoregion[[#This Row],[LULC_ESA]],MapESAShort[ESA_Code],0),0)</f>
        <v>Forest</v>
      </c>
      <c r="BG2702" s="8" t="str">
        <f>BiodivIntactPA_c!C2683</f>
        <v>2010</v>
      </c>
      <c r="BH2702" s="5">
        <f>BiodivIntactPA_c!D2683</f>
        <v>126.499</v>
      </c>
      <c r="BI2702" s="5">
        <f>BiodivIntactPA_c!E2683</f>
        <v>0</v>
      </c>
      <c r="BJ2702" s="5">
        <f>BiodivIntactPA_c!F2683</f>
        <v>0</v>
      </c>
      <c r="BK2702" s="5">
        <f>BiodivIntactPA_c!G2683</f>
        <v>45.21</v>
      </c>
      <c r="BL2702" s="5">
        <f>BiodivIntactPA_c!H2683</f>
        <v>0</v>
      </c>
      <c r="BM2702" s="5">
        <f>BiodivIntactPA_c!I2683</f>
        <v>0</v>
      </c>
      <c r="BN2702" s="5">
        <f>PAIntactLandEcoregion[[#This Row],[Intact_OECM]]+PAIntactLandEcoregion[[#This Row],[NonIntact_OECM]]</f>
        <v>0</v>
      </c>
    </row>
    <row r="2703" spans="54:66">
      <c r="BB2703" t="str">
        <f>BiodivIntactPA_c!A2684</f>
        <v>760</v>
      </c>
      <c r="BC2703" t="str" cm="1">
        <f t="array" ref="BC2703">INDEX(MapEcoID[Ecoregion],MATCH(PAIntactLandEcoregion[[#This Row],[Ecoregion_code]],MapEcoID[ECO_ID],0),0)</f>
        <v>Northwestern Himalayan alpine shrub and meadows</v>
      </c>
      <c r="BD2703" t="str">
        <f>BiodivIntactPA_c!B2684</f>
        <v>70</v>
      </c>
      <c r="BE2703" s="8" t="str" cm="1">
        <f t="array" ref="BE2703">INDEX(MapESAShort[Lcdet],MATCH(PAIntactLandEcoregion[[#This Row],[LULC_ESA]],MapESAShort[ESA_Code],0),0)</f>
        <v>Tree_NL_EVG_sup15pc</v>
      </c>
      <c r="BF2703" s="8" t="str" cm="1">
        <f t="array" ref="BF2703">INDEX(MapESAShort[LcAgg],MATCH(PAIntactLandEcoregion[[#This Row],[LULC_ESA]],MapESAShort[ESA_Code],0),0)</f>
        <v>Forest</v>
      </c>
      <c r="BG2703" s="8" t="str">
        <f>BiodivIntactPA_c!C2684</f>
        <v>2015</v>
      </c>
      <c r="BH2703" s="5">
        <f>BiodivIntactPA_c!D2684</f>
        <v>125.161</v>
      </c>
      <c r="BI2703" s="5">
        <f>BiodivIntactPA_c!E2684</f>
        <v>1.1559999999999999</v>
      </c>
      <c r="BJ2703" s="5">
        <f>BiodivIntactPA_c!F2684</f>
        <v>1.1379999999999999</v>
      </c>
      <c r="BK2703" s="5">
        <f>BiodivIntactPA_c!G2684</f>
        <v>43.908000000000001</v>
      </c>
      <c r="BL2703" s="5">
        <f>BiodivIntactPA_c!H2684</f>
        <v>0</v>
      </c>
      <c r="BM2703" s="5">
        <f>BiodivIntactPA_c!I2684</f>
        <v>0</v>
      </c>
      <c r="BN2703" s="5">
        <f>PAIntactLandEcoregion[[#This Row],[Intact_OECM]]+PAIntactLandEcoregion[[#This Row],[NonIntact_OECM]]</f>
        <v>0</v>
      </c>
    </row>
    <row r="2704" spans="54:66">
      <c r="BB2704" t="str">
        <f>BiodivIntactPA_c!A2685</f>
        <v>760</v>
      </c>
      <c r="BC2704" t="str" cm="1">
        <f t="array" ref="BC2704">INDEX(MapEcoID[Ecoregion],MATCH(PAIntactLandEcoregion[[#This Row],[Ecoregion_code]],MapEcoID[ECO_ID],0),0)</f>
        <v>Northwestern Himalayan alpine shrub and meadows</v>
      </c>
      <c r="BD2704" t="str">
        <f>BiodivIntactPA_c!B2685</f>
        <v>70</v>
      </c>
      <c r="BE2704" s="8" t="str" cm="1">
        <f t="array" ref="BE2704">INDEX(MapESAShort[Lcdet],MATCH(PAIntactLandEcoregion[[#This Row],[LULC_ESA]],MapESAShort[ESA_Code],0),0)</f>
        <v>Tree_NL_EVG_sup15pc</v>
      </c>
      <c r="BF2704" s="8" t="str" cm="1">
        <f t="array" ref="BF2704">INDEX(MapESAShort[LcAgg],MATCH(PAIntactLandEcoregion[[#This Row],[LULC_ESA]],MapESAShort[ESA_Code],0),0)</f>
        <v>Forest</v>
      </c>
      <c r="BG2704" s="8" t="str">
        <f>BiodivIntactPA_c!C2685</f>
        <v>2020</v>
      </c>
      <c r="BH2704" s="5">
        <f>BiodivIntactPA_c!D2685</f>
        <v>128.77799999999999</v>
      </c>
      <c r="BI2704" s="5">
        <f>BiodivIntactPA_c!E2685</f>
        <v>1.0740000000000001</v>
      </c>
      <c r="BJ2704" s="5">
        <f>BiodivIntactPA_c!F2685</f>
        <v>1.056</v>
      </c>
      <c r="BK2704" s="5">
        <f>BiodivIntactPA_c!G2685</f>
        <v>45.468000000000004</v>
      </c>
      <c r="BL2704" s="5">
        <f>BiodivIntactPA_c!H2685</f>
        <v>0</v>
      </c>
      <c r="BM2704" s="5">
        <f>BiodivIntactPA_c!I2685</f>
        <v>0</v>
      </c>
      <c r="BN2704" s="5">
        <f>PAIntactLandEcoregion[[#This Row],[Intact_OECM]]+PAIntactLandEcoregion[[#This Row],[NonIntact_OECM]]</f>
        <v>0</v>
      </c>
    </row>
    <row r="2705" spans="54:66">
      <c r="BB2705" t="str">
        <f>BiodivIntactPA_c!A2686</f>
        <v>760</v>
      </c>
      <c r="BC2705" t="str" cm="1">
        <f t="array" ref="BC2705">INDEX(MapEcoID[Ecoregion],MATCH(PAIntactLandEcoregion[[#This Row],[Ecoregion_code]],MapEcoID[ECO_ID],0),0)</f>
        <v>Northwestern Himalayan alpine shrub and meadows</v>
      </c>
      <c r="BD2705" t="str">
        <f>BiodivIntactPA_c!B2686</f>
        <v>71</v>
      </c>
      <c r="BE2705" s="8" t="str" cm="1">
        <f t="array" ref="BE2705">INDEX(MapESAShort[Lcdet],MATCH(PAIntactLandEcoregion[[#This Row],[LULC_ESA]],MapESAShort[ESA_Code],0),0)</f>
        <v>Tree_NL_EVG_sup40pc</v>
      </c>
      <c r="BF2705" s="8" t="str" cm="1">
        <f t="array" ref="BF2705">INDEX(MapESAShort[LcAgg],MATCH(PAIntactLandEcoregion[[#This Row],[LULC_ESA]],MapESAShort[ESA_Code],0),0)</f>
        <v>Forest</v>
      </c>
      <c r="BG2705" s="8" t="str">
        <f>BiodivIntactPA_c!C2686</f>
        <v>2010</v>
      </c>
      <c r="BH2705" s="5">
        <f>BiodivIntactPA_c!D2686</f>
        <v>1.7999999999999999E-2</v>
      </c>
      <c r="BI2705" s="5">
        <f>BiodivIntactPA_c!E2686</f>
        <v>0</v>
      </c>
      <c r="BJ2705" s="5">
        <f>BiodivIntactPA_c!F2686</f>
        <v>0</v>
      </c>
      <c r="BK2705" s="5">
        <f>BiodivIntactPA_c!G2686</f>
        <v>1.7999999999999999E-2</v>
      </c>
      <c r="BL2705" s="5">
        <f>BiodivIntactPA_c!H2686</f>
        <v>0</v>
      </c>
      <c r="BM2705" s="5">
        <f>BiodivIntactPA_c!I2686</f>
        <v>0</v>
      </c>
      <c r="BN2705" s="5">
        <f>PAIntactLandEcoregion[[#This Row],[Intact_OECM]]+PAIntactLandEcoregion[[#This Row],[NonIntact_OECM]]</f>
        <v>0</v>
      </c>
    </row>
    <row r="2706" spans="54:66">
      <c r="BB2706" t="str">
        <f>BiodivIntactPA_c!A2687</f>
        <v>760</v>
      </c>
      <c r="BC2706" t="str" cm="1">
        <f t="array" ref="BC2706">INDEX(MapEcoID[Ecoregion],MATCH(PAIntactLandEcoregion[[#This Row],[Ecoregion_code]],MapEcoID[ECO_ID],0),0)</f>
        <v>Northwestern Himalayan alpine shrub and meadows</v>
      </c>
      <c r="BD2706" t="str">
        <f>BiodivIntactPA_c!B2687</f>
        <v>71</v>
      </c>
      <c r="BE2706" s="8" t="str" cm="1">
        <f t="array" ref="BE2706">INDEX(MapESAShort[Lcdet],MATCH(PAIntactLandEcoregion[[#This Row],[LULC_ESA]],MapESAShort[ESA_Code],0),0)</f>
        <v>Tree_NL_EVG_sup40pc</v>
      </c>
      <c r="BF2706" s="8" t="str" cm="1">
        <f t="array" ref="BF2706">INDEX(MapESAShort[LcAgg],MATCH(PAIntactLandEcoregion[[#This Row],[LULC_ESA]],MapESAShort[ESA_Code],0),0)</f>
        <v>Forest</v>
      </c>
      <c r="BG2706" s="8" t="str">
        <f>BiodivIntactPA_c!C2687</f>
        <v>2015</v>
      </c>
      <c r="BH2706" s="5">
        <f>BiodivIntactPA_c!D2687</f>
        <v>1.7999999999999999E-2</v>
      </c>
      <c r="BI2706" s="5">
        <f>BiodivIntactPA_c!E2687</f>
        <v>0</v>
      </c>
      <c r="BJ2706" s="5">
        <f>BiodivIntactPA_c!F2687</f>
        <v>0</v>
      </c>
      <c r="BK2706" s="5">
        <f>BiodivIntactPA_c!G2687</f>
        <v>1.7999999999999999E-2</v>
      </c>
      <c r="BL2706" s="5">
        <f>BiodivIntactPA_c!H2687</f>
        <v>0</v>
      </c>
      <c r="BM2706" s="5">
        <f>BiodivIntactPA_c!I2687</f>
        <v>0</v>
      </c>
      <c r="BN2706" s="5">
        <f>PAIntactLandEcoregion[[#This Row],[Intact_OECM]]+PAIntactLandEcoregion[[#This Row],[NonIntact_OECM]]</f>
        <v>0</v>
      </c>
    </row>
    <row r="2707" spans="54:66">
      <c r="BB2707" t="str">
        <f>BiodivIntactPA_c!A2688</f>
        <v>760</v>
      </c>
      <c r="BC2707" t="str" cm="1">
        <f t="array" ref="BC2707">INDEX(MapEcoID[Ecoregion],MATCH(PAIntactLandEcoregion[[#This Row],[Ecoregion_code]],MapEcoID[ECO_ID],0),0)</f>
        <v>Northwestern Himalayan alpine shrub and meadows</v>
      </c>
      <c r="BD2707" t="str">
        <f>BiodivIntactPA_c!B2688</f>
        <v>71</v>
      </c>
      <c r="BE2707" s="8" t="str" cm="1">
        <f t="array" ref="BE2707">INDEX(MapESAShort[Lcdet],MATCH(PAIntactLandEcoregion[[#This Row],[LULC_ESA]],MapESAShort[ESA_Code],0),0)</f>
        <v>Tree_NL_EVG_sup40pc</v>
      </c>
      <c r="BF2707" s="8" t="str" cm="1">
        <f t="array" ref="BF2707">INDEX(MapESAShort[LcAgg],MATCH(PAIntactLandEcoregion[[#This Row],[LULC_ESA]],MapESAShort[ESA_Code],0),0)</f>
        <v>Forest</v>
      </c>
      <c r="BG2707" s="8" t="str">
        <f>BiodivIntactPA_c!C2688</f>
        <v>2020</v>
      </c>
      <c r="BH2707" s="5">
        <f>BiodivIntactPA_c!D2688</f>
        <v>1.7999999999999999E-2</v>
      </c>
      <c r="BI2707" s="5">
        <f>BiodivIntactPA_c!E2688</f>
        <v>0</v>
      </c>
      <c r="BJ2707" s="5">
        <f>BiodivIntactPA_c!F2688</f>
        <v>0</v>
      </c>
      <c r="BK2707" s="5">
        <f>BiodivIntactPA_c!G2688</f>
        <v>1.7999999999999999E-2</v>
      </c>
      <c r="BL2707" s="5">
        <f>BiodivIntactPA_c!H2688</f>
        <v>0</v>
      </c>
      <c r="BM2707" s="5">
        <f>BiodivIntactPA_c!I2688</f>
        <v>0</v>
      </c>
      <c r="BN2707" s="5">
        <f>PAIntactLandEcoregion[[#This Row],[Intact_OECM]]+PAIntactLandEcoregion[[#This Row],[NonIntact_OECM]]</f>
        <v>0</v>
      </c>
    </row>
    <row r="2708" spans="54:66">
      <c r="BB2708" t="str">
        <f>BiodivIntactPA_c!A2689</f>
        <v>760</v>
      </c>
      <c r="BC2708" t="str" cm="1">
        <f t="array" ref="BC2708">INDEX(MapEcoID[Ecoregion],MATCH(PAIntactLandEcoregion[[#This Row],[Ecoregion_code]],MapEcoID[ECO_ID],0),0)</f>
        <v>Northwestern Himalayan alpine shrub and meadows</v>
      </c>
      <c r="BD2708" t="str">
        <f>BiodivIntactPA_c!B2689</f>
        <v>72</v>
      </c>
      <c r="BE2708" s="8" t="str" cm="1">
        <f t="array" ref="BE2708">INDEX(MapESAShort[Lcdet],MATCH(PAIntactLandEcoregion[[#This Row],[LULC_ESA]],MapESAShort[ESA_Code],0),0)</f>
        <v>Tree_NL_EVG_15_40pc</v>
      </c>
      <c r="BF2708" s="8" t="str" cm="1">
        <f t="array" ref="BF2708">INDEX(MapESAShort[LcAgg],MATCH(PAIntactLandEcoregion[[#This Row],[LULC_ESA]],MapESAShort[ESA_Code],0),0)</f>
        <v>Forest</v>
      </c>
      <c r="BG2708" s="8" t="str">
        <f>BiodivIntactPA_c!C2689</f>
        <v>2010</v>
      </c>
      <c r="BH2708" s="5">
        <f>BiodivIntactPA_c!D2689</f>
        <v>6.0000000000000001E-3</v>
      </c>
      <c r="BI2708" s="5">
        <f>BiodivIntactPA_c!E2689</f>
        <v>0</v>
      </c>
      <c r="BJ2708" s="5">
        <f>BiodivIntactPA_c!F2689</f>
        <v>0</v>
      </c>
      <c r="BK2708" s="5">
        <f>BiodivIntactPA_c!G2689</f>
        <v>6.0000000000000001E-3</v>
      </c>
      <c r="BL2708" s="5">
        <f>BiodivIntactPA_c!H2689</f>
        <v>0</v>
      </c>
      <c r="BM2708" s="5">
        <f>BiodivIntactPA_c!I2689</f>
        <v>0</v>
      </c>
      <c r="BN2708" s="5">
        <f>PAIntactLandEcoregion[[#This Row],[Intact_OECM]]+PAIntactLandEcoregion[[#This Row],[NonIntact_OECM]]</f>
        <v>0</v>
      </c>
    </row>
    <row r="2709" spans="54:66">
      <c r="BB2709" t="str">
        <f>BiodivIntactPA_c!A2690</f>
        <v>760</v>
      </c>
      <c r="BC2709" t="str" cm="1">
        <f t="array" ref="BC2709">INDEX(MapEcoID[Ecoregion],MATCH(PAIntactLandEcoregion[[#This Row],[Ecoregion_code]],MapEcoID[ECO_ID],0),0)</f>
        <v>Northwestern Himalayan alpine shrub and meadows</v>
      </c>
      <c r="BD2709" t="str">
        <f>BiodivIntactPA_c!B2690</f>
        <v>72</v>
      </c>
      <c r="BE2709" s="8" t="str" cm="1">
        <f t="array" ref="BE2709">INDEX(MapESAShort[Lcdet],MATCH(PAIntactLandEcoregion[[#This Row],[LULC_ESA]],MapESAShort[ESA_Code],0),0)</f>
        <v>Tree_NL_EVG_15_40pc</v>
      </c>
      <c r="BF2709" s="8" t="str" cm="1">
        <f t="array" ref="BF2709">INDEX(MapESAShort[LcAgg],MATCH(PAIntactLandEcoregion[[#This Row],[LULC_ESA]],MapESAShort[ESA_Code],0),0)</f>
        <v>Forest</v>
      </c>
      <c r="BG2709" s="8" t="str">
        <f>BiodivIntactPA_c!C2690</f>
        <v>2015</v>
      </c>
      <c r="BH2709" s="5">
        <f>BiodivIntactPA_c!D2690</f>
        <v>6.0000000000000001E-3</v>
      </c>
      <c r="BI2709" s="5">
        <f>BiodivIntactPA_c!E2690</f>
        <v>0</v>
      </c>
      <c r="BJ2709" s="5">
        <f>BiodivIntactPA_c!F2690</f>
        <v>0</v>
      </c>
      <c r="BK2709" s="5">
        <f>BiodivIntactPA_c!G2690</f>
        <v>6.0000000000000001E-3</v>
      </c>
      <c r="BL2709" s="5">
        <f>BiodivIntactPA_c!H2690</f>
        <v>0</v>
      </c>
      <c r="BM2709" s="5">
        <f>BiodivIntactPA_c!I2690</f>
        <v>0</v>
      </c>
      <c r="BN2709" s="5">
        <f>PAIntactLandEcoregion[[#This Row],[Intact_OECM]]+PAIntactLandEcoregion[[#This Row],[NonIntact_OECM]]</f>
        <v>0</v>
      </c>
    </row>
    <row r="2710" spans="54:66">
      <c r="BB2710" t="str">
        <f>BiodivIntactPA_c!A2691</f>
        <v>760</v>
      </c>
      <c r="BC2710" t="str" cm="1">
        <f t="array" ref="BC2710">INDEX(MapEcoID[Ecoregion],MATCH(PAIntactLandEcoregion[[#This Row],[Ecoregion_code]],MapEcoID[ECO_ID],0),0)</f>
        <v>Northwestern Himalayan alpine shrub and meadows</v>
      </c>
      <c r="BD2710" t="str">
        <f>BiodivIntactPA_c!B2691</f>
        <v>72</v>
      </c>
      <c r="BE2710" s="8" t="str" cm="1">
        <f t="array" ref="BE2710">INDEX(MapESAShort[Lcdet],MATCH(PAIntactLandEcoregion[[#This Row],[LULC_ESA]],MapESAShort[ESA_Code],0),0)</f>
        <v>Tree_NL_EVG_15_40pc</v>
      </c>
      <c r="BF2710" s="8" t="str" cm="1">
        <f t="array" ref="BF2710">INDEX(MapESAShort[LcAgg],MATCH(PAIntactLandEcoregion[[#This Row],[LULC_ESA]],MapESAShort[ESA_Code],0),0)</f>
        <v>Forest</v>
      </c>
      <c r="BG2710" s="8" t="str">
        <f>BiodivIntactPA_c!C2691</f>
        <v>2020</v>
      </c>
      <c r="BH2710" s="5">
        <f>BiodivIntactPA_c!D2691</f>
        <v>6.0000000000000001E-3</v>
      </c>
      <c r="BI2710" s="5">
        <f>BiodivIntactPA_c!E2691</f>
        <v>0</v>
      </c>
      <c r="BJ2710" s="5">
        <f>BiodivIntactPA_c!F2691</f>
        <v>0</v>
      </c>
      <c r="BK2710" s="5">
        <f>BiodivIntactPA_c!G2691</f>
        <v>6.0000000000000001E-3</v>
      </c>
      <c r="BL2710" s="5">
        <f>BiodivIntactPA_c!H2691</f>
        <v>0</v>
      </c>
      <c r="BM2710" s="5">
        <f>BiodivIntactPA_c!I2691</f>
        <v>0</v>
      </c>
      <c r="BN2710" s="5">
        <f>PAIntactLandEcoregion[[#This Row],[Intact_OECM]]+PAIntactLandEcoregion[[#This Row],[NonIntact_OECM]]</f>
        <v>0</v>
      </c>
    </row>
    <row r="2711" spans="54:66">
      <c r="BB2711" t="str">
        <f>BiodivIntactPA_c!A2692</f>
        <v>760</v>
      </c>
      <c r="BC2711" t="str" cm="1">
        <f t="array" ref="BC2711">INDEX(MapEcoID[Ecoregion],MATCH(PAIntactLandEcoregion[[#This Row],[Ecoregion_code]],MapEcoID[ECO_ID],0),0)</f>
        <v>Northwestern Himalayan alpine shrub and meadows</v>
      </c>
      <c r="BD2711" t="str">
        <f>BiodivIntactPA_c!B2692</f>
        <v>80</v>
      </c>
      <c r="BE2711" s="8" t="str" cm="1">
        <f t="array" ref="BE2711">INDEX(MapESAShort[Lcdet],MATCH(PAIntactLandEcoregion[[#This Row],[LULC_ESA]],MapESAShort[ESA_Code],0),0)</f>
        <v>Tree_NL_DEC_sup15pc</v>
      </c>
      <c r="BF2711" s="8" t="str" cm="1">
        <f t="array" ref="BF2711">INDEX(MapESAShort[LcAgg],MATCH(PAIntactLandEcoregion[[#This Row],[LULC_ESA]],MapESAShort[ESA_Code],0),0)</f>
        <v>Forest</v>
      </c>
      <c r="BG2711" s="8" t="str">
        <f>BiodivIntactPA_c!C2692</f>
        <v>2010</v>
      </c>
      <c r="BH2711" s="5">
        <f>BiodivIntactPA_c!D2692</f>
        <v>1.5449999999999999</v>
      </c>
      <c r="BI2711" s="5">
        <f>BiodivIntactPA_c!E2692</f>
        <v>0</v>
      </c>
      <c r="BJ2711" s="5">
        <f>BiodivIntactPA_c!F2692</f>
        <v>0</v>
      </c>
      <c r="BK2711" s="5">
        <f>BiodivIntactPA_c!G2692</f>
        <v>1.173</v>
      </c>
      <c r="BL2711" s="5">
        <f>BiodivIntactPA_c!H2692</f>
        <v>0</v>
      </c>
      <c r="BM2711" s="5">
        <f>BiodivIntactPA_c!I2692</f>
        <v>0</v>
      </c>
      <c r="BN2711" s="5">
        <f>PAIntactLandEcoregion[[#This Row],[Intact_OECM]]+PAIntactLandEcoregion[[#This Row],[NonIntact_OECM]]</f>
        <v>0</v>
      </c>
    </row>
    <row r="2712" spans="54:66">
      <c r="BB2712" t="str">
        <f>BiodivIntactPA_c!A2693</f>
        <v>760</v>
      </c>
      <c r="BC2712" t="str" cm="1">
        <f t="array" ref="BC2712">INDEX(MapEcoID[Ecoregion],MATCH(PAIntactLandEcoregion[[#This Row],[Ecoregion_code]],MapEcoID[ECO_ID],0),0)</f>
        <v>Northwestern Himalayan alpine shrub and meadows</v>
      </c>
      <c r="BD2712" t="str">
        <f>BiodivIntactPA_c!B2693</f>
        <v>80</v>
      </c>
      <c r="BE2712" s="8" t="str" cm="1">
        <f t="array" ref="BE2712">INDEX(MapESAShort[Lcdet],MATCH(PAIntactLandEcoregion[[#This Row],[LULC_ESA]],MapESAShort[ESA_Code],0),0)</f>
        <v>Tree_NL_DEC_sup15pc</v>
      </c>
      <c r="BF2712" s="8" t="str" cm="1">
        <f t="array" ref="BF2712">INDEX(MapESAShort[LcAgg],MATCH(PAIntactLandEcoregion[[#This Row],[LULC_ESA]],MapESAShort[ESA_Code],0),0)</f>
        <v>Forest</v>
      </c>
      <c r="BG2712" s="8" t="str">
        <f>BiodivIntactPA_c!C2693</f>
        <v>2015</v>
      </c>
      <c r="BH2712" s="5">
        <f>BiodivIntactPA_c!D2693</f>
        <v>1.5449999999999999</v>
      </c>
      <c r="BI2712" s="5">
        <f>BiodivIntactPA_c!E2693</f>
        <v>0.29899999999999999</v>
      </c>
      <c r="BJ2712" s="5">
        <f>BiodivIntactPA_c!F2693</f>
        <v>0.29899999999999999</v>
      </c>
      <c r="BK2712" s="5">
        <f>BiodivIntactPA_c!G2693</f>
        <v>0.874</v>
      </c>
      <c r="BL2712" s="5">
        <f>BiodivIntactPA_c!H2693</f>
        <v>0</v>
      </c>
      <c r="BM2712" s="5">
        <f>BiodivIntactPA_c!I2693</f>
        <v>0</v>
      </c>
      <c r="BN2712" s="5">
        <f>PAIntactLandEcoregion[[#This Row],[Intact_OECM]]+PAIntactLandEcoregion[[#This Row],[NonIntact_OECM]]</f>
        <v>0</v>
      </c>
    </row>
    <row r="2713" spans="54:66">
      <c r="BB2713" t="str">
        <f>BiodivIntactPA_c!A2694</f>
        <v>760</v>
      </c>
      <c r="BC2713" t="str" cm="1">
        <f t="array" ref="BC2713">INDEX(MapEcoID[Ecoregion],MATCH(PAIntactLandEcoregion[[#This Row],[Ecoregion_code]],MapEcoID[ECO_ID],0),0)</f>
        <v>Northwestern Himalayan alpine shrub and meadows</v>
      </c>
      <c r="BD2713" t="str">
        <f>BiodivIntactPA_c!B2694</f>
        <v>80</v>
      </c>
      <c r="BE2713" s="8" t="str" cm="1">
        <f t="array" ref="BE2713">INDEX(MapESAShort[Lcdet],MATCH(PAIntactLandEcoregion[[#This Row],[LULC_ESA]],MapESAShort[ESA_Code],0),0)</f>
        <v>Tree_NL_DEC_sup15pc</v>
      </c>
      <c r="BF2713" s="8" t="str" cm="1">
        <f t="array" ref="BF2713">INDEX(MapESAShort[LcAgg],MATCH(PAIntactLandEcoregion[[#This Row],[LULC_ESA]],MapESAShort[ESA_Code],0),0)</f>
        <v>Forest</v>
      </c>
      <c r="BG2713" s="8" t="str">
        <f>BiodivIntactPA_c!C2694</f>
        <v>2020</v>
      </c>
      <c r="BH2713" s="5">
        <f>BiodivIntactPA_c!D2694</f>
        <v>1.9219999999999999</v>
      </c>
      <c r="BI2713" s="5">
        <f>BiodivIntactPA_c!E2694</f>
        <v>0.29899999999999999</v>
      </c>
      <c r="BJ2713" s="5">
        <f>BiodivIntactPA_c!F2694</f>
        <v>0.29899999999999999</v>
      </c>
      <c r="BK2713" s="5">
        <f>BiodivIntactPA_c!G2694</f>
        <v>1.1279999999999999</v>
      </c>
      <c r="BL2713" s="5">
        <f>BiodivIntactPA_c!H2694</f>
        <v>0</v>
      </c>
      <c r="BM2713" s="5">
        <f>BiodivIntactPA_c!I2694</f>
        <v>0</v>
      </c>
      <c r="BN2713" s="5">
        <f>PAIntactLandEcoregion[[#This Row],[Intact_OECM]]+PAIntactLandEcoregion[[#This Row],[NonIntact_OECM]]</f>
        <v>0</v>
      </c>
    </row>
    <row r="2714" spans="54:66">
      <c r="BB2714" t="str">
        <f>BiodivIntactPA_c!A2695</f>
        <v>760</v>
      </c>
      <c r="BC2714" t="str" cm="1">
        <f t="array" ref="BC2714">INDEX(MapEcoID[Ecoregion],MATCH(PAIntactLandEcoregion[[#This Row],[Ecoregion_code]],MapEcoID[ECO_ID],0),0)</f>
        <v>Northwestern Himalayan alpine shrub and meadows</v>
      </c>
      <c r="BD2714" t="str">
        <f>BiodivIntactPA_c!B2695</f>
        <v>81</v>
      </c>
      <c r="BE2714" s="8" t="str" cm="1">
        <f t="array" ref="BE2714">INDEX(MapESAShort[Lcdet],MATCH(PAIntactLandEcoregion[[#This Row],[LULC_ESA]],MapESAShort[ESA_Code],0),0)</f>
        <v>Tree_NL_DEC_sup40pc</v>
      </c>
      <c r="BF2714" s="8" t="str" cm="1">
        <f t="array" ref="BF2714">INDEX(MapESAShort[LcAgg],MATCH(PAIntactLandEcoregion[[#This Row],[LULC_ESA]],MapESAShort[ESA_Code],0),0)</f>
        <v>Forest</v>
      </c>
      <c r="BG2714" s="8" t="str">
        <f>BiodivIntactPA_c!C2695</f>
        <v>2010</v>
      </c>
      <c r="BH2714" s="5">
        <f>BiodivIntactPA_c!D2695</f>
        <v>3.1E-2</v>
      </c>
      <c r="BI2714" s="5">
        <f>BiodivIntactPA_c!E2695</f>
        <v>0</v>
      </c>
      <c r="BJ2714" s="5">
        <f>BiodivIntactPA_c!F2695</f>
        <v>0</v>
      </c>
      <c r="BK2714" s="5">
        <f>BiodivIntactPA_c!G2695</f>
        <v>3.1E-2</v>
      </c>
      <c r="BL2714" s="5">
        <f>BiodivIntactPA_c!H2695</f>
        <v>0</v>
      </c>
      <c r="BM2714" s="5">
        <f>BiodivIntactPA_c!I2695</f>
        <v>0</v>
      </c>
      <c r="BN2714" s="5">
        <f>PAIntactLandEcoregion[[#This Row],[Intact_OECM]]+PAIntactLandEcoregion[[#This Row],[NonIntact_OECM]]</f>
        <v>0</v>
      </c>
    </row>
    <row r="2715" spans="54:66">
      <c r="BB2715" t="str">
        <f>BiodivIntactPA_c!A2696</f>
        <v>760</v>
      </c>
      <c r="BC2715" t="str" cm="1">
        <f t="array" ref="BC2715">INDEX(MapEcoID[Ecoregion],MATCH(PAIntactLandEcoregion[[#This Row],[Ecoregion_code]],MapEcoID[ECO_ID],0),0)</f>
        <v>Northwestern Himalayan alpine shrub and meadows</v>
      </c>
      <c r="BD2715" t="str">
        <f>BiodivIntactPA_c!B2696</f>
        <v>81</v>
      </c>
      <c r="BE2715" s="8" t="str" cm="1">
        <f t="array" ref="BE2715">INDEX(MapESAShort[Lcdet],MATCH(PAIntactLandEcoregion[[#This Row],[LULC_ESA]],MapESAShort[ESA_Code],0),0)</f>
        <v>Tree_NL_DEC_sup40pc</v>
      </c>
      <c r="BF2715" s="8" t="str" cm="1">
        <f t="array" ref="BF2715">INDEX(MapESAShort[LcAgg],MATCH(PAIntactLandEcoregion[[#This Row],[LULC_ESA]],MapESAShort[ESA_Code],0),0)</f>
        <v>Forest</v>
      </c>
      <c r="BG2715" s="8" t="str">
        <f>BiodivIntactPA_c!C2696</f>
        <v>2015</v>
      </c>
      <c r="BH2715" s="5">
        <f>BiodivIntactPA_c!D2696</f>
        <v>3.1E-2</v>
      </c>
      <c r="BI2715" s="5">
        <f>BiodivIntactPA_c!E2696</f>
        <v>0</v>
      </c>
      <c r="BJ2715" s="5">
        <f>BiodivIntactPA_c!F2696</f>
        <v>0</v>
      </c>
      <c r="BK2715" s="5">
        <f>BiodivIntactPA_c!G2696</f>
        <v>3.1E-2</v>
      </c>
      <c r="BL2715" s="5">
        <f>BiodivIntactPA_c!H2696</f>
        <v>0</v>
      </c>
      <c r="BM2715" s="5">
        <f>BiodivIntactPA_c!I2696</f>
        <v>0</v>
      </c>
      <c r="BN2715" s="5">
        <f>PAIntactLandEcoregion[[#This Row],[Intact_OECM]]+PAIntactLandEcoregion[[#This Row],[NonIntact_OECM]]</f>
        <v>0</v>
      </c>
    </row>
    <row r="2716" spans="54:66">
      <c r="BB2716" t="str">
        <f>BiodivIntactPA_c!A2697</f>
        <v>760</v>
      </c>
      <c r="BC2716" t="str" cm="1">
        <f t="array" ref="BC2716">INDEX(MapEcoID[Ecoregion],MATCH(PAIntactLandEcoregion[[#This Row],[Ecoregion_code]],MapEcoID[ECO_ID],0),0)</f>
        <v>Northwestern Himalayan alpine shrub and meadows</v>
      </c>
      <c r="BD2716" t="str">
        <f>BiodivIntactPA_c!B2697</f>
        <v>81</v>
      </c>
      <c r="BE2716" s="8" t="str" cm="1">
        <f t="array" ref="BE2716">INDEX(MapESAShort[Lcdet],MATCH(PAIntactLandEcoregion[[#This Row],[LULC_ESA]],MapESAShort[ESA_Code],0),0)</f>
        <v>Tree_NL_DEC_sup40pc</v>
      </c>
      <c r="BF2716" s="8" t="str" cm="1">
        <f t="array" ref="BF2716">INDEX(MapESAShort[LcAgg],MATCH(PAIntactLandEcoregion[[#This Row],[LULC_ESA]],MapESAShort[ESA_Code],0),0)</f>
        <v>Forest</v>
      </c>
      <c r="BG2716" s="8" t="str">
        <f>BiodivIntactPA_c!C2697</f>
        <v>2020</v>
      </c>
      <c r="BH2716" s="5">
        <f>BiodivIntactPA_c!D2697</f>
        <v>3.1E-2</v>
      </c>
      <c r="BI2716" s="5">
        <f>BiodivIntactPA_c!E2697</f>
        <v>0</v>
      </c>
      <c r="BJ2716" s="5">
        <f>BiodivIntactPA_c!F2697</f>
        <v>0</v>
      </c>
      <c r="BK2716" s="5">
        <f>BiodivIntactPA_c!G2697</f>
        <v>3.1E-2</v>
      </c>
      <c r="BL2716" s="5">
        <f>BiodivIntactPA_c!H2697</f>
        <v>0</v>
      </c>
      <c r="BM2716" s="5">
        <f>BiodivIntactPA_c!I2697</f>
        <v>0</v>
      </c>
      <c r="BN2716" s="5">
        <f>PAIntactLandEcoregion[[#This Row],[Intact_OECM]]+PAIntactLandEcoregion[[#This Row],[NonIntact_OECM]]</f>
        <v>0</v>
      </c>
    </row>
    <row r="2717" spans="54:66">
      <c r="BB2717" t="str">
        <f>BiodivIntactPA_c!A2698</f>
        <v>760</v>
      </c>
      <c r="BC2717" t="str" cm="1">
        <f t="array" ref="BC2717">INDEX(MapEcoID[Ecoregion],MATCH(PAIntactLandEcoregion[[#This Row],[Ecoregion_code]],MapEcoID[ECO_ID],0),0)</f>
        <v>Northwestern Himalayan alpine shrub and meadows</v>
      </c>
      <c r="BD2717" t="str">
        <f>BiodivIntactPA_c!B2698</f>
        <v>90</v>
      </c>
      <c r="BE2717" s="8" t="str" cm="1">
        <f t="array" ref="BE2717">INDEX(MapESAShort[Lcdet],MATCH(PAIntactLandEcoregion[[#This Row],[LULC_ESA]],MapESAShort[ESA_Code],0),0)</f>
        <v>Tree_ML</v>
      </c>
      <c r="BF2717" s="8" t="str" cm="1">
        <f t="array" ref="BF2717">INDEX(MapESAShort[LcAgg],MATCH(PAIntactLandEcoregion[[#This Row],[LULC_ESA]],MapESAShort[ESA_Code],0),0)</f>
        <v>Forest</v>
      </c>
      <c r="BG2717" s="8" t="str">
        <f>BiodivIntactPA_c!C2698</f>
        <v>2010</v>
      </c>
      <c r="BH2717" s="5">
        <f>BiodivIntactPA_c!D2698</f>
        <v>0.59799999999999998</v>
      </c>
      <c r="BI2717" s="5">
        <f>BiodivIntactPA_c!E2698</f>
        <v>0</v>
      </c>
      <c r="BJ2717" s="5">
        <f>BiodivIntactPA_c!F2698</f>
        <v>0</v>
      </c>
      <c r="BK2717" s="5">
        <f>BiodivIntactPA_c!G2698</f>
        <v>0.38</v>
      </c>
      <c r="BL2717" s="5">
        <f>BiodivIntactPA_c!H2698</f>
        <v>0</v>
      </c>
      <c r="BM2717" s="5">
        <f>BiodivIntactPA_c!I2698</f>
        <v>0</v>
      </c>
      <c r="BN2717" s="5">
        <f>PAIntactLandEcoregion[[#This Row],[Intact_OECM]]+PAIntactLandEcoregion[[#This Row],[NonIntact_OECM]]</f>
        <v>0</v>
      </c>
    </row>
    <row r="2718" spans="54:66">
      <c r="BB2718" t="str">
        <f>BiodivIntactPA_c!A2699</f>
        <v>760</v>
      </c>
      <c r="BC2718" t="str" cm="1">
        <f t="array" ref="BC2718">INDEX(MapEcoID[Ecoregion],MATCH(PAIntactLandEcoregion[[#This Row],[Ecoregion_code]],MapEcoID[ECO_ID],0),0)</f>
        <v>Northwestern Himalayan alpine shrub and meadows</v>
      </c>
      <c r="BD2718" t="str">
        <f>BiodivIntactPA_c!B2699</f>
        <v>90</v>
      </c>
      <c r="BE2718" s="8" t="str" cm="1">
        <f t="array" ref="BE2718">INDEX(MapESAShort[Lcdet],MATCH(PAIntactLandEcoregion[[#This Row],[LULC_ESA]],MapESAShort[ESA_Code],0),0)</f>
        <v>Tree_ML</v>
      </c>
      <c r="BF2718" s="8" t="str" cm="1">
        <f t="array" ref="BF2718">INDEX(MapESAShort[LcAgg],MATCH(PAIntactLandEcoregion[[#This Row],[LULC_ESA]],MapESAShort[ESA_Code],0),0)</f>
        <v>Forest</v>
      </c>
      <c r="BG2718" s="8" t="str">
        <f>BiodivIntactPA_c!C2699</f>
        <v>2015</v>
      </c>
      <c r="BH2718" s="5">
        <f>BiodivIntactPA_c!D2699</f>
        <v>0.59799999999999998</v>
      </c>
      <c r="BI2718" s="5">
        <f>BiodivIntactPA_c!E2699</f>
        <v>0.161</v>
      </c>
      <c r="BJ2718" s="5">
        <f>BiodivIntactPA_c!F2699</f>
        <v>0.161</v>
      </c>
      <c r="BK2718" s="5">
        <f>BiodivIntactPA_c!G2699</f>
        <v>0.219</v>
      </c>
      <c r="BL2718" s="5">
        <f>BiodivIntactPA_c!H2699</f>
        <v>0</v>
      </c>
      <c r="BM2718" s="5">
        <f>BiodivIntactPA_c!I2699</f>
        <v>0</v>
      </c>
      <c r="BN2718" s="5">
        <f>PAIntactLandEcoregion[[#This Row],[Intact_OECM]]+PAIntactLandEcoregion[[#This Row],[NonIntact_OECM]]</f>
        <v>0</v>
      </c>
    </row>
    <row r="2719" spans="54:66">
      <c r="BB2719" t="str">
        <f>BiodivIntactPA_c!A2700</f>
        <v>760</v>
      </c>
      <c r="BC2719" t="str" cm="1">
        <f t="array" ref="BC2719">INDEX(MapEcoID[Ecoregion],MATCH(PAIntactLandEcoregion[[#This Row],[Ecoregion_code]],MapEcoID[ECO_ID],0),0)</f>
        <v>Northwestern Himalayan alpine shrub and meadows</v>
      </c>
      <c r="BD2719" t="str">
        <f>BiodivIntactPA_c!B2700</f>
        <v>90</v>
      </c>
      <c r="BE2719" s="8" t="str" cm="1">
        <f t="array" ref="BE2719">INDEX(MapESAShort[Lcdet],MATCH(PAIntactLandEcoregion[[#This Row],[LULC_ESA]],MapESAShort[ESA_Code],0),0)</f>
        <v>Tree_ML</v>
      </c>
      <c r="BF2719" s="8" t="str" cm="1">
        <f t="array" ref="BF2719">INDEX(MapESAShort[LcAgg],MATCH(PAIntactLandEcoregion[[#This Row],[LULC_ESA]],MapESAShort[ESA_Code],0),0)</f>
        <v>Forest</v>
      </c>
      <c r="BG2719" s="8" t="str">
        <f>BiodivIntactPA_c!C2700</f>
        <v>2020</v>
      </c>
      <c r="BH2719" s="5">
        <f>BiodivIntactPA_c!D2700</f>
        <v>0.68799999999999994</v>
      </c>
      <c r="BI2719" s="5">
        <f>BiodivIntactPA_c!E2700</f>
        <v>0.161</v>
      </c>
      <c r="BJ2719" s="5">
        <f>BiodivIntactPA_c!F2700</f>
        <v>0.161</v>
      </c>
      <c r="BK2719" s="5">
        <f>BiodivIntactPA_c!G2700</f>
        <v>0.23699999999999999</v>
      </c>
      <c r="BL2719" s="5">
        <f>BiodivIntactPA_c!H2700</f>
        <v>0</v>
      </c>
      <c r="BM2719" s="5">
        <f>BiodivIntactPA_c!I2700</f>
        <v>0</v>
      </c>
      <c r="BN2719" s="5">
        <f>PAIntactLandEcoregion[[#This Row],[Intact_OECM]]+PAIntactLandEcoregion[[#This Row],[NonIntact_OECM]]</f>
        <v>0</v>
      </c>
    </row>
    <row r="2720" spans="54:66">
      <c r="BB2720" t="str">
        <f>BiodivIntactPA_c!A2701</f>
        <v>760</v>
      </c>
      <c r="BC2720" t="str" cm="1">
        <f t="array" ref="BC2720">INDEX(MapEcoID[Ecoregion],MATCH(PAIntactLandEcoregion[[#This Row],[Ecoregion_code]],MapEcoID[ECO_ID],0),0)</f>
        <v>Northwestern Himalayan alpine shrub and meadows</v>
      </c>
      <c r="BD2720" t="str">
        <f>BiodivIntactPA_c!B2701</f>
        <v>100</v>
      </c>
      <c r="BE2720" s="8" t="str" cm="1">
        <f t="array" ref="BE2720">INDEX(MapESAShort[Lcdet],MATCH(PAIntactLandEcoregion[[#This Row],[LULC_ESA]],MapESAShort[ESA_Code],0),0)</f>
        <v>Mosaic_tree_shrub_herba</v>
      </c>
      <c r="BF2720" s="8" t="str" cm="1">
        <f t="array" ref="BF2720">INDEX(MapESAShort[LcAgg],MATCH(PAIntactLandEcoregion[[#This Row],[LULC_ESA]],MapESAShort[ESA_Code],0),0)</f>
        <v>Forest</v>
      </c>
      <c r="BG2720" s="8" t="str">
        <f>BiodivIntactPA_c!C2701</f>
        <v>2010</v>
      </c>
      <c r="BH2720" s="5">
        <f>BiodivIntactPA_c!D2701</f>
        <v>22.614999999999998</v>
      </c>
      <c r="BI2720" s="5">
        <f>BiodivIntactPA_c!E2701</f>
        <v>4.5999999999999999E-2</v>
      </c>
      <c r="BJ2720" s="5">
        <f>BiodivIntactPA_c!F2701</f>
        <v>4.5999999999999999E-2</v>
      </c>
      <c r="BK2720" s="5">
        <f>BiodivIntactPA_c!G2701</f>
        <v>15.122999999999999</v>
      </c>
      <c r="BL2720" s="5">
        <f>BiodivIntactPA_c!H2701</f>
        <v>0</v>
      </c>
      <c r="BM2720" s="5">
        <f>BiodivIntactPA_c!I2701</f>
        <v>0</v>
      </c>
      <c r="BN2720" s="5">
        <f>PAIntactLandEcoregion[[#This Row],[Intact_OECM]]+PAIntactLandEcoregion[[#This Row],[NonIntact_OECM]]</f>
        <v>0</v>
      </c>
    </row>
    <row r="2721" spans="54:66">
      <c r="BB2721" t="str">
        <f>BiodivIntactPA_c!A2702</f>
        <v>760</v>
      </c>
      <c r="BC2721" t="str" cm="1">
        <f t="array" ref="BC2721">INDEX(MapEcoID[Ecoregion],MATCH(PAIntactLandEcoregion[[#This Row],[Ecoregion_code]],MapEcoID[ECO_ID],0),0)</f>
        <v>Northwestern Himalayan alpine shrub and meadows</v>
      </c>
      <c r="BD2721" t="str">
        <f>BiodivIntactPA_c!B2702</f>
        <v>100</v>
      </c>
      <c r="BE2721" s="8" t="str" cm="1">
        <f t="array" ref="BE2721">INDEX(MapESAShort[Lcdet],MATCH(PAIntactLandEcoregion[[#This Row],[LULC_ESA]],MapESAShort[ESA_Code],0),0)</f>
        <v>Mosaic_tree_shrub_herba</v>
      </c>
      <c r="BF2721" s="8" t="str" cm="1">
        <f t="array" ref="BF2721">INDEX(MapESAShort[LcAgg],MATCH(PAIntactLandEcoregion[[#This Row],[LULC_ESA]],MapESAShort[ESA_Code],0),0)</f>
        <v>Forest</v>
      </c>
      <c r="BG2721" s="8" t="str">
        <f>BiodivIntactPA_c!C2702</f>
        <v>2015</v>
      </c>
      <c r="BH2721" s="5">
        <f>BiodivIntactPA_c!D2702</f>
        <v>22.715</v>
      </c>
      <c r="BI2721" s="5">
        <f>BiodivIntactPA_c!E2702</f>
        <v>1.2369999999999999</v>
      </c>
      <c r="BJ2721" s="5">
        <f>BiodivIntactPA_c!F2702</f>
        <v>1.1299999999999999</v>
      </c>
      <c r="BK2721" s="5">
        <f>BiodivIntactPA_c!G2702</f>
        <v>14.061</v>
      </c>
      <c r="BL2721" s="5">
        <f>BiodivIntactPA_c!H2702</f>
        <v>0</v>
      </c>
      <c r="BM2721" s="5">
        <f>BiodivIntactPA_c!I2702</f>
        <v>0</v>
      </c>
      <c r="BN2721" s="5">
        <f>PAIntactLandEcoregion[[#This Row],[Intact_OECM]]+PAIntactLandEcoregion[[#This Row],[NonIntact_OECM]]</f>
        <v>0</v>
      </c>
    </row>
    <row r="2722" spans="54:66">
      <c r="BB2722" t="str">
        <f>BiodivIntactPA_c!A2703</f>
        <v>760</v>
      </c>
      <c r="BC2722" t="str" cm="1">
        <f t="array" ref="BC2722">INDEX(MapEcoID[Ecoregion],MATCH(PAIntactLandEcoregion[[#This Row],[Ecoregion_code]],MapEcoID[ECO_ID],0),0)</f>
        <v>Northwestern Himalayan alpine shrub and meadows</v>
      </c>
      <c r="BD2722" t="str">
        <f>BiodivIntactPA_c!B2703</f>
        <v>100</v>
      </c>
      <c r="BE2722" s="8" t="str" cm="1">
        <f t="array" ref="BE2722">INDEX(MapESAShort[Lcdet],MATCH(PAIntactLandEcoregion[[#This Row],[LULC_ESA]],MapESAShort[ESA_Code],0),0)</f>
        <v>Mosaic_tree_shrub_herba</v>
      </c>
      <c r="BF2722" s="8" t="str" cm="1">
        <f t="array" ref="BF2722">INDEX(MapESAShort[LcAgg],MATCH(PAIntactLandEcoregion[[#This Row],[LULC_ESA]],MapESAShort[ESA_Code],0),0)</f>
        <v>Forest</v>
      </c>
      <c r="BG2722" s="8" t="str">
        <f>BiodivIntactPA_c!C2703</f>
        <v>2020</v>
      </c>
      <c r="BH2722" s="5">
        <f>BiodivIntactPA_c!D2703</f>
        <v>25.016999999999999</v>
      </c>
      <c r="BI2722" s="5">
        <f>BiodivIntactPA_c!E2703</f>
        <v>1.365</v>
      </c>
      <c r="BJ2722" s="5">
        <f>BiodivIntactPA_c!F2703</f>
        <v>1.1890000000000001</v>
      </c>
      <c r="BK2722" s="5">
        <f>BiodivIntactPA_c!G2703</f>
        <v>15.255000000000001</v>
      </c>
      <c r="BL2722" s="5">
        <f>BiodivIntactPA_c!H2703</f>
        <v>0</v>
      </c>
      <c r="BM2722" s="5">
        <f>BiodivIntactPA_c!I2703</f>
        <v>0</v>
      </c>
      <c r="BN2722" s="5">
        <f>PAIntactLandEcoregion[[#This Row],[Intact_OECM]]+PAIntactLandEcoregion[[#This Row],[NonIntact_OECM]]</f>
        <v>0</v>
      </c>
    </row>
    <row r="2723" spans="54:66">
      <c r="BB2723" t="str">
        <f>BiodivIntactPA_c!A2704</f>
        <v>760</v>
      </c>
      <c r="BC2723" t="str" cm="1">
        <f t="array" ref="BC2723">INDEX(MapEcoID[Ecoregion],MATCH(PAIntactLandEcoregion[[#This Row],[Ecoregion_code]],MapEcoID[ECO_ID],0),0)</f>
        <v>Northwestern Himalayan alpine shrub and meadows</v>
      </c>
      <c r="BD2723" t="str">
        <f>BiodivIntactPA_c!B2704</f>
        <v>110</v>
      </c>
      <c r="BE2723" s="8" t="str" cm="1">
        <f t="array" ref="BE2723">INDEX(MapESAShort[Lcdet],MATCH(PAIntactLandEcoregion[[#This Row],[LULC_ESA]],MapESAShort[ESA_Code],0),0)</f>
        <v>Mosaic_herba_tree_shrub</v>
      </c>
      <c r="BF2723" s="8" t="str" cm="1">
        <f t="array" ref="BF2723">INDEX(MapESAShort[LcAgg],MATCH(PAIntactLandEcoregion[[#This Row],[LULC_ESA]],MapESAShort[ESA_Code],0),0)</f>
        <v>Grassland</v>
      </c>
      <c r="BG2723" s="8" t="str">
        <f>BiodivIntactPA_c!C2704</f>
        <v>2010</v>
      </c>
      <c r="BH2723" s="5">
        <f>BiodivIntactPA_c!D2704</f>
        <v>65.096000000000004</v>
      </c>
      <c r="BI2723" s="5">
        <f>BiodivIntactPA_c!E2704</f>
        <v>0</v>
      </c>
      <c r="BJ2723" s="5">
        <f>BiodivIntactPA_c!F2704</f>
        <v>0</v>
      </c>
      <c r="BK2723" s="5">
        <f>BiodivIntactPA_c!G2704</f>
        <v>38.576999999999998</v>
      </c>
      <c r="BL2723" s="5">
        <f>BiodivIntactPA_c!H2704</f>
        <v>0</v>
      </c>
      <c r="BM2723" s="5">
        <f>BiodivIntactPA_c!I2704</f>
        <v>0</v>
      </c>
      <c r="BN2723" s="5">
        <f>PAIntactLandEcoregion[[#This Row],[Intact_OECM]]+PAIntactLandEcoregion[[#This Row],[NonIntact_OECM]]</f>
        <v>0</v>
      </c>
    </row>
    <row r="2724" spans="54:66">
      <c r="BB2724" t="str">
        <f>BiodivIntactPA_c!A2705</f>
        <v>760</v>
      </c>
      <c r="BC2724" t="str" cm="1">
        <f t="array" ref="BC2724">INDEX(MapEcoID[Ecoregion],MATCH(PAIntactLandEcoregion[[#This Row],[Ecoregion_code]],MapEcoID[ECO_ID],0),0)</f>
        <v>Northwestern Himalayan alpine shrub and meadows</v>
      </c>
      <c r="BD2724" t="str">
        <f>BiodivIntactPA_c!B2705</f>
        <v>110</v>
      </c>
      <c r="BE2724" s="8" t="str" cm="1">
        <f t="array" ref="BE2724">INDEX(MapESAShort[Lcdet],MATCH(PAIntactLandEcoregion[[#This Row],[LULC_ESA]],MapESAShort[ESA_Code],0),0)</f>
        <v>Mosaic_herba_tree_shrub</v>
      </c>
      <c r="BF2724" s="8" t="str" cm="1">
        <f t="array" ref="BF2724">INDEX(MapESAShort[LcAgg],MATCH(PAIntactLandEcoregion[[#This Row],[LULC_ESA]],MapESAShort[ESA_Code],0),0)</f>
        <v>Grassland</v>
      </c>
      <c r="BG2724" s="8" t="str">
        <f>BiodivIntactPA_c!C2705</f>
        <v>2015</v>
      </c>
      <c r="BH2724" s="5">
        <f>BiodivIntactPA_c!D2705</f>
        <v>65.947999999999993</v>
      </c>
      <c r="BI2724" s="5">
        <f>BiodivIntactPA_c!E2705</f>
        <v>0.628</v>
      </c>
      <c r="BJ2724" s="5">
        <f>BiodivIntactPA_c!F2705</f>
        <v>0.622</v>
      </c>
      <c r="BK2724" s="5">
        <f>BiodivIntactPA_c!G2705</f>
        <v>38.088999999999999</v>
      </c>
      <c r="BL2724" s="5">
        <f>BiodivIntactPA_c!H2705</f>
        <v>0</v>
      </c>
      <c r="BM2724" s="5">
        <f>BiodivIntactPA_c!I2705</f>
        <v>0</v>
      </c>
      <c r="BN2724" s="5">
        <f>PAIntactLandEcoregion[[#This Row],[Intact_OECM]]+PAIntactLandEcoregion[[#This Row],[NonIntact_OECM]]</f>
        <v>0</v>
      </c>
    </row>
    <row r="2725" spans="54:66">
      <c r="BB2725" t="str">
        <f>BiodivIntactPA_c!A2706</f>
        <v>760</v>
      </c>
      <c r="BC2725" t="str" cm="1">
        <f t="array" ref="BC2725">INDEX(MapEcoID[Ecoregion],MATCH(PAIntactLandEcoregion[[#This Row],[Ecoregion_code]],MapEcoID[ECO_ID],0),0)</f>
        <v>Northwestern Himalayan alpine shrub and meadows</v>
      </c>
      <c r="BD2725" t="str">
        <f>BiodivIntactPA_c!B2706</f>
        <v>110</v>
      </c>
      <c r="BE2725" s="8" t="str" cm="1">
        <f t="array" ref="BE2725">INDEX(MapESAShort[Lcdet],MATCH(PAIntactLandEcoregion[[#This Row],[LULC_ESA]],MapESAShort[ESA_Code],0),0)</f>
        <v>Mosaic_herba_tree_shrub</v>
      </c>
      <c r="BF2725" s="8" t="str" cm="1">
        <f t="array" ref="BF2725">INDEX(MapESAShort[LcAgg],MATCH(PAIntactLandEcoregion[[#This Row],[LULC_ESA]],MapESAShort[ESA_Code],0),0)</f>
        <v>Grassland</v>
      </c>
      <c r="BG2725" s="8" t="str">
        <f>BiodivIntactPA_c!C2706</f>
        <v>2020</v>
      </c>
      <c r="BH2725" s="5">
        <f>BiodivIntactPA_c!D2706</f>
        <v>64.56</v>
      </c>
      <c r="BI2725" s="5">
        <f>BiodivIntactPA_c!E2706</f>
        <v>0.68799999999999994</v>
      </c>
      <c r="BJ2725" s="5">
        <f>BiodivIntactPA_c!F2706</f>
        <v>0.68799999999999994</v>
      </c>
      <c r="BK2725" s="5">
        <f>BiodivIntactPA_c!G2706</f>
        <v>37.454000000000001</v>
      </c>
      <c r="BL2725" s="5">
        <f>BiodivIntactPA_c!H2706</f>
        <v>0</v>
      </c>
      <c r="BM2725" s="5">
        <f>BiodivIntactPA_c!I2706</f>
        <v>0</v>
      </c>
      <c r="BN2725" s="5">
        <f>PAIntactLandEcoregion[[#This Row],[Intact_OECM]]+PAIntactLandEcoregion[[#This Row],[NonIntact_OECM]]</f>
        <v>0</v>
      </c>
    </row>
    <row r="2726" spans="54:66">
      <c r="BB2726" t="str">
        <f>BiodivIntactPA_c!A2707</f>
        <v>760</v>
      </c>
      <c r="BC2726" t="str" cm="1">
        <f t="array" ref="BC2726">INDEX(MapEcoID[Ecoregion],MATCH(PAIntactLandEcoregion[[#This Row],[Ecoregion_code]],MapEcoID[ECO_ID],0),0)</f>
        <v>Northwestern Himalayan alpine shrub and meadows</v>
      </c>
      <c r="BD2726" t="str">
        <f>BiodivIntactPA_c!B2707</f>
        <v>120</v>
      </c>
      <c r="BE2726" s="8" t="str" cm="1">
        <f t="array" ref="BE2726">INDEX(MapESAShort[Lcdet],MATCH(PAIntactLandEcoregion[[#This Row],[LULC_ESA]],MapESAShort[ESA_Code],0),0)</f>
        <v>Shrubland</v>
      </c>
      <c r="BF2726" s="8" t="str" cm="1">
        <f t="array" ref="BF2726">INDEX(MapESAShort[LcAgg],MATCH(PAIntactLandEcoregion[[#This Row],[LULC_ESA]],MapESAShort[ESA_Code],0),0)</f>
        <v>OtherLand</v>
      </c>
      <c r="BG2726" s="8" t="str">
        <f>BiodivIntactPA_c!C2707</f>
        <v>2010</v>
      </c>
      <c r="BH2726" s="5">
        <f>BiodivIntactPA_c!D2707</f>
        <v>0.14199999999999999</v>
      </c>
      <c r="BI2726" s="5">
        <f>BiodivIntactPA_c!E2707</f>
        <v>0</v>
      </c>
      <c r="BJ2726" s="5">
        <f>BiodivIntactPA_c!F2707</f>
        <v>0</v>
      </c>
      <c r="BK2726" s="5">
        <f>BiodivIntactPA_c!G2707</f>
        <v>0.109</v>
      </c>
      <c r="BL2726" s="5">
        <f>BiodivIntactPA_c!H2707</f>
        <v>0</v>
      </c>
      <c r="BM2726" s="5">
        <f>BiodivIntactPA_c!I2707</f>
        <v>0</v>
      </c>
      <c r="BN2726" s="5">
        <f>PAIntactLandEcoregion[[#This Row],[Intact_OECM]]+PAIntactLandEcoregion[[#This Row],[NonIntact_OECM]]</f>
        <v>0</v>
      </c>
    </row>
    <row r="2727" spans="54:66">
      <c r="BB2727" t="str">
        <f>BiodivIntactPA_c!A2708</f>
        <v>760</v>
      </c>
      <c r="BC2727" t="str" cm="1">
        <f t="array" ref="BC2727">INDEX(MapEcoID[Ecoregion],MATCH(PAIntactLandEcoregion[[#This Row],[Ecoregion_code]],MapEcoID[ECO_ID],0),0)</f>
        <v>Northwestern Himalayan alpine shrub and meadows</v>
      </c>
      <c r="BD2727" t="str">
        <f>BiodivIntactPA_c!B2708</f>
        <v>120</v>
      </c>
      <c r="BE2727" s="8" t="str" cm="1">
        <f t="array" ref="BE2727">INDEX(MapESAShort[Lcdet],MATCH(PAIntactLandEcoregion[[#This Row],[LULC_ESA]],MapESAShort[ESA_Code],0),0)</f>
        <v>Shrubland</v>
      </c>
      <c r="BF2727" s="8" t="str" cm="1">
        <f t="array" ref="BF2727">INDEX(MapESAShort[LcAgg],MATCH(PAIntactLandEcoregion[[#This Row],[LULC_ESA]],MapESAShort[ESA_Code],0),0)</f>
        <v>OtherLand</v>
      </c>
      <c r="BG2727" s="8" t="str">
        <f>BiodivIntactPA_c!C2708</f>
        <v>2015</v>
      </c>
      <c r="BH2727" s="5">
        <f>BiodivIntactPA_c!D2708</f>
        <v>0.14199999999999999</v>
      </c>
      <c r="BI2727" s="5">
        <f>BiodivIntactPA_c!E2708</f>
        <v>0</v>
      </c>
      <c r="BJ2727" s="5">
        <f>BiodivIntactPA_c!F2708</f>
        <v>0</v>
      </c>
      <c r="BK2727" s="5">
        <f>BiodivIntactPA_c!G2708</f>
        <v>0.109</v>
      </c>
      <c r="BL2727" s="5">
        <f>BiodivIntactPA_c!H2708</f>
        <v>0</v>
      </c>
      <c r="BM2727" s="5">
        <f>BiodivIntactPA_c!I2708</f>
        <v>0</v>
      </c>
      <c r="BN2727" s="5">
        <f>PAIntactLandEcoregion[[#This Row],[Intact_OECM]]+PAIntactLandEcoregion[[#This Row],[NonIntact_OECM]]</f>
        <v>0</v>
      </c>
    </row>
    <row r="2728" spans="54:66">
      <c r="BB2728" t="str">
        <f>BiodivIntactPA_c!A2709</f>
        <v>760</v>
      </c>
      <c r="BC2728" t="str" cm="1">
        <f t="array" ref="BC2728">INDEX(MapEcoID[Ecoregion],MATCH(PAIntactLandEcoregion[[#This Row],[Ecoregion_code]],MapEcoID[ECO_ID],0),0)</f>
        <v>Northwestern Himalayan alpine shrub and meadows</v>
      </c>
      <c r="BD2728" t="str">
        <f>BiodivIntactPA_c!B2709</f>
        <v>120</v>
      </c>
      <c r="BE2728" s="8" t="str" cm="1">
        <f t="array" ref="BE2728">INDEX(MapESAShort[Lcdet],MATCH(PAIntactLandEcoregion[[#This Row],[LULC_ESA]],MapESAShort[ESA_Code],0),0)</f>
        <v>Shrubland</v>
      </c>
      <c r="BF2728" s="8" t="str" cm="1">
        <f t="array" ref="BF2728">INDEX(MapESAShort[LcAgg],MATCH(PAIntactLandEcoregion[[#This Row],[LULC_ESA]],MapESAShort[ESA_Code],0),0)</f>
        <v>OtherLand</v>
      </c>
      <c r="BG2728" s="8" t="str">
        <f>BiodivIntactPA_c!C2709</f>
        <v>2020</v>
      </c>
      <c r="BH2728" s="5">
        <f>BiodivIntactPA_c!D2709</f>
        <v>0.14199999999999999</v>
      </c>
      <c r="BI2728" s="5">
        <f>BiodivIntactPA_c!E2709</f>
        <v>0</v>
      </c>
      <c r="BJ2728" s="5">
        <f>BiodivIntactPA_c!F2709</f>
        <v>0</v>
      </c>
      <c r="BK2728" s="5">
        <f>BiodivIntactPA_c!G2709</f>
        <v>0.109</v>
      </c>
      <c r="BL2728" s="5">
        <f>BiodivIntactPA_c!H2709</f>
        <v>0</v>
      </c>
      <c r="BM2728" s="5">
        <f>BiodivIntactPA_c!I2709</f>
        <v>0</v>
      </c>
      <c r="BN2728" s="5">
        <f>PAIntactLandEcoregion[[#This Row],[Intact_OECM]]+PAIntactLandEcoregion[[#This Row],[NonIntact_OECM]]</f>
        <v>0</v>
      </c>
    </row>
    <row r="2729" spans="54:66">
      <c r="BB2729" t="str">
        <f>BiodivIntactPA_c!A2710</f>
        <v>760</v>
      </c>
      <c r="BC2729" t="str" cm="1">
        <f t="array" ref="BC2729">INDEX(MapEcoID[Ecoregion],MATCH(PAIntactLandEcoregion[[#This Row],[Ecoregion_code]],MapEcoID[ECO_ID],0),0)</f>
        <v>Northwestern Himalayan alpine shrub and meadows</v>
      </c>
      <c r="BD2729" t="str">
        <f>BiodivIntactPA_c!B2710</f>
        <v>122</v>
      </c>
      <c r="BE2729" s="8" t="str" cm="1">
        <f t="array" ref="BE2729">INDEX(MapESAShort[Lcdet],MATCH(PAIntactLandEcoregion[[#This Row],[LULC_ESA]],MapESAShort[ESA_Code],0),0)</f>
        <v>Shrubland_DEC</v>
      </c>
      <c r="BF2729" s="8" t="str" cm="1">
        <f t="array" ref="BF2729">INDEX(MapESAShort[LcAgg],MATCH(PAIntactLandEcoregion[[#This Row],[LULC_ESA]],MapESAShort[ESA_Code],0),0)</f>
        <v>OtherLand</v>
      </c>
      <c r="BG2729" s="8" t="str">
        <f>BiodivIntactPA_c!C2710</f>
        <v>2010</v>
      </c>
      <c r="BH2729" s="5">
        <f>BiodivIntactPA_c!D2710</f>
        <v>4.2000000000000003E-2</v>
      </c>
      <c r="BI2729" s="5">
        <f>BiodivIntactPA_c!E2710</f>
        <v>0</v>
      </c>
      <c r="BJ2729" s="5">
        <f>BiodivIntactPA_c!F2710</f>
        <v>0</v>
      </c>
      <c r="BK2729" s="5">
        <f>BiodivIntactPA_c!G2710</f>
        <v>4.2000000000000003E-2</v>
      </c>
      <c r="BL2729" s="5">
        <f>BiodivIntactPA_c!H2710</f>
        <v>0</v>
      </c>
      <c r="BM2729" s="5">
        <f>BiodivIntactPA_c!I2710</f>
        <v>0</v>
      </c>
      <c r="BN2729" s="5">
        <f>PAIntactLandEcoregion[[#This Row],[Intact_OECM]]+PAIntactLandEcoregion[[#This Row],[NonIntact_OECM]]</f>
        <v>0</v>
      </c>
    </row>
    <row r="2730" spans="54:66">
      <c r="BB2730" t="str">
        <f>BiodivIntactPA_c!A2711</f>
        <v>760</v>
      </c>
      <c r="BC2730" t="str" cm="1">
        <f t="array" ref="BC2730">INDEX(MapEcoID[Ecoregion],MATCH(PAIntactLandEcoregion[[#This Row],[Ecoregion_code]],MapEcoID[ECO_ID],0),0)</f>
        <v>Northwestern Himalayan alpine shrub and meadows</v>
      </c>
      <c r="BD2730" t="str">
        <f>BiodivIntactPA_c!B2711</f>
        <v>122</v>
      </c>
      <c r="BE2730" s="8" t="str" cm="1">
        <f t="array" ref="BE2730">INDEX(MapESAShort[Lcdet],MATCH(PAIntactLandEcoregion[[#This Row],[LULC_ESA]],MapESAShort[ESA_Code],0),0)</f>
        <v>Shrubland_DEC</v>
      </c>
      <c r="BF2730" s="8" t="str" cm="1">
        <f t="array" ref="BF2730">INDEX(MapESAShort[LcAgg],MATCH(PAIntactLandEcoregion[[#This Row],[LULC_ESA]],MapESAShort[ESA_Code],0),0)</f>
        <v>OtherLand</v>
      </c>
      <c r="BG2730" s="8" t="str">
        <f>BiodivIntactPA_c!C2711</f>
        <v>2015</v>
      </c>
      <c r="BH2730" s="5">
        <f>BiodivIntactPA_c!D2711</f>
        <v>4.2000000000000003E-2</v>
      </c>
      <c r="BI2730" s="5">
        <f>BiodivIntactPA_c!E2711</f>
        <v>0</v>
      </c>
      <c r="BJ2730" s="5">
        <f>BiodivIntactPA_c!F2711</f>
        <v>0</v>
      </c>
      <c r="BK2730" s="5">
        <f>BiodivIntactPA_c!G2711</f>
        <v>4.2000000000000003E-2</v>
      </c>
      <c r="BL2730" s="5">
        <f>BiodivIntactPA_c!H2711</f>
        <v>0</v>
      </c>
      <c r="BM2730" s="5">
        <f>BiodivIntactPA_c!I2711</f>
        <v>0</v>
      </c>
      <c r="BN2730" s="5">
        <f>PAIntactLandEcoregion[[#This Row],[Intact_OECM]]+PAIntactLandEcoregion[[#This Row],[NonIntact_OECM]]</f>
        <v>0</v>
      </c>
    </row>
    <row r="2731" spans="54:66">
      <c r="BB2731" t="str">
        <f>BiodivIntactPA_c!A2712</f>
        <v>760</v>
      </c>
      <c r="BC2731" t="str" cm="1">
        <f t="array" ref="BC2731">INDEX(MapEcoID[Ecoregion],MATCH(PAIntactLandEcoregion[[#This Row],[Ecoregion_code]],MapEcoID[ECO_ID],0),0)</f>
        <v>Northwestern Himalayan alpine shrub and meadows</v>
      </c>
      <c r="BD2731" t="str">
        <f>BiodivIntactPA_c!B2712</f>
        <v>122</v>
      </c>
      <c r="BE2731" s="8" t="str" cm="1">
        <f t="array" ref="BE2731">INDEX(MapESAShort[Lcdet],MATCH(PAIntactLandEcoregion[[#This Row],[LULC_ESA]],MapESAShort[ESA_Code],0),0)</f>
        <v>Shrubland_DEC</v>
      </c>
      <c r="BF2731" s="8" t="str" cm="1">
        <f t="array" ref="BF2731">INDEX(MapESAShort[LcAgg],MATCH(PAIntactLandEcoregion[[#This Row],[LULC_ESA]],MapESAShort[ESA_Code],0),0)</f>
        <v>OtherLand</v>
      </c>
      <c r="BG2731" s="8" t="str">
        <f>BiodivIntactPA_c!C2712</f>
        <v>2020</v>
      </c>
      <c r="BH2731" s="5">
        <f>BiodivIntactPA_c!D2712</f>
        <v>4.2000000000000003E-2</v>
      </c>
      <c r="BI2731" s="5">
        <f>BiodivIntactPA_c!E2712</f>
        <v>0</v>
      </c>
      <c r="BJ2731" s="5">
        <f>BiodivIntactPA_c!F2712</f>
        <v>0</v>
      </c>
      <c r="BK2731" s="5">
        <f>BiodivIntactPA_c!G2712</f>
        <v>4.2000000000000003E-2</v>
      </c>
      <c r="BL2731" s="5">
        <f>BiodivIntactPA_c!H2712</f>
        <v>0</v>
      </c>
      <c r="BM2731" s="5">
        <f>BiodivIntactPA_c!I2712</f>
        <v>0</v>
      </c>
      <c r="BN2731" s="5">
        <f>PAIntactLandEcoregion[[#This Row],[Intact_OECM]]+PAIntactLandEcoregion[[#This Row],[NonIntact_OECM]]</f>
        <v>0</v>
      </c>
    </row>
    <row r="2732" spans="54:66">
      <c r="BB2732" t="str">
        <f>BiodivIntactPA_c!A2713</f>
        <v>760</v>
      </c>
      <c r="BC2732" t="str" cm="1">
        <f t="array" ref="BC2732">INDEX(MapEcoID[Ecoregion],MATCH(PAIntactLandEcoregion[[#This Row],[Ecoregion_code]],MapEcoID[ECO_ID],0),0)</f>
        <v>Northwestern Himalayan alpine shrub and meadows</v>
      </c>
      <c r="BD2732" t="str">
        <f>BiodivIntactPA_c!B2713</f>
        <v>130</v>
      </c>
      <c r="BE2732" s="8" t="str" cm="1">
        <f t="array" ref="BE2732">INDEX(MapESAShort[Lcdet],MATCH(PAIntactLandEcoregion[[#This Row],[LULC_ESA]],MapESAShort[ESA_Code],0),0)</f>
        <v>Grassland</v>
      </c>
      <c r="BF2732" s="8" t="str" cm="1">
        <f t="array" ref="BF2732">INDEX(MapESAShort[LcAgg],MATCH(PAIntactLandEcoregion[[#This Row],[LULC_ESA]],MapESAShort[ESA_Code],0),0)</f>
        <v>Grassland</v>
      </c>
      <c r="BG2732" s="8" t="str">
        <f>BiodivIntactPA_c!C2713</f>
        <v>2010</v>
      </c>
      <c r="BH2732" s="5">
        <f>BiodivIntactPA_c!D2713</f>
        <v>1111.787</v>
      </c>
      <c r="BI2732" s="5">
        <f>BiodivIntactPA_c!E2713</f>
        <v>3.9E-2</v>
      </c>
      <c r="BJ2732" s="5">
        <f>BiodivIntactPA_c!F2713</f>
        <v>3.9E-2</v>
      </c>
      <c r="BK2732" s="5">
        <f>BiodivIntactPA_c!G2713</f>
        <v>935.59500000000003</v>
      </c>
      <c r="BL2732" s="5">
        <f>BiodivIntactPA_c!H2713</f>
        <v>0</v>
      </c>
      <c r="BM2732" s="5">
        <f>BiodivIntactPA_c!I2713</f>
        <v>0</v>
      </c>
      <c r="BN2732" s="5">
        <f>PAIntactLandEcoregion[[#This Row],[Intact_OECM]]+PAIntactLandEcoregion[[#This Row],[NonIntact_OECM]]</f>
        <v>0</v>
      </c>
    </row>
    <row r="2733" spans="54:66">
      <c r="BB2733" t="str">
        <f>BiodivIntactPA_c!A2714</f>
        <v>760</v>
      </c>
      <c r="BC2733" t="str" cm="1">
        <f t="array" ref="BC2733">INDEX(MapEcoID[Ecoregion],MATCH(PAIntactLandEcoregion[[#This Row],[Ecoregion_code]],MapEcoID[ECO_ID],0),0)</f>
        <v>Northwestern Himalayan alpine shrub and meadows</v>
      </c>
      <c r="BD2733" t="str">
        <f>BiodivIntactPA_c!B2714</f>
        <v>130</v>
      </c>
      <c r="BE2733" s="8" t="str" cm="1">
        <f t="array" ref="BE2733">INDEX(MapESAShort[Lcdet],MATCH(PAIntactLandEcoregion[[#This Row],[LULC_ESA]],MapESAShort[ESA_Code],0),0)</f>
        <v>Grassland</v>
      </c>
      <c r="BF2733" s="8" t="str" cm="1">
        <f t="array" ref="BF2733">INDEX(MapESAShort[LcAgg],MATCH(PAIntactLandEcoregion[[#This Row],[LULC_ESA]],MapESAShort[ESA_Code],0),0)</f>
        <v>Grassland</v>
      </c>
      <c r="BG2733" s="8" t="str">
        <f>BiodivIntactPA_c!C2714</f>
        <v>2015</v>
      </c>
      <c r="BH2733" s="5">
        <f>BiodivIntactPA_c!D2714</f>
        <v>1111.8610000000001</v>
      </c>
      <c r="BI2733" s="5">
        <f>BiodivIntactPA_c!E2714</f>
        <v>17.510999999999999</v>
      </c>
      <c r="BJ2733" s="5">
        <f>BiodivIntactPA_c!F2714</f>
        <v>17.045999999999999</v>
      </c>
      <c r="BK2733" s="5">
        <f>BiodivIntactPA_c!G2714</f>
        <v>918.62599999999998</v>
      </c>
      <c r="BL2733" s="5">
        <f>BiodivIntactPA_c!H2714</f>
        <v>0</v>
      </c>
      <c r="BM2733" s="5">
        <f>BiodivIntactPA_c!I2714</f>
        <v>0</v>
      </c>
      <c r="BN2733" s="5">
        <f>PAIntactLandEcoregion[[#This Row],[Intact_OECM]]+PAIntactLandEcoregion[[#This Row],[NonIntact_OECM]]</f>
        <v>0</v>
      </c>
    </row>
    <row r="2734" spans="54:66">
      <c r="BB2734" t="str">
        <f>BiodivIntactPA_c!A2715</f>
        <v>760</v>
      </c>
      <c r="BC2734" t="str" cm="1">
        <f t="array" ref="BC2734">INDEX(MapEcoID[Ecoregion],MATCH(PAIntactLandEcoregion[[#This Row],[Ecoregion_code]],MapEcoID[ECO_ID],0),0)</f>
        <v>Northwestern Himalayan alpine shrub and meadows</v>
      </c>
      <c r="BD2734" t="str">
        <f>BiodivIntactPA_c!B2715</f>
        <v>130</v>
      </c>
      <c r="BE2734" s="8" t="str" cm="1">
        <f t="array" ref="BE2734">INDEX(MapESAShort[Lcdet],MATCH(PAIntactLandEcoregion[[#This Row],[LULC_ESA]],MapESAShort[ESA_Code],0),0)</f>
        <v>Grassland</v>
      </c>
      <c r="BF2734" s="8" t="str" cm="1">
        <f t="array" ref="BF2734">INDEX(MapESAShort[LcAgg],MATCH(PAIntactLandEcoregion[[#This Row],[LULC_ESA]],MapESAShort[ESA_Code],0),0)</f>
        <v>Grassland</v>
      </c>
      <c r="BG2734" s="8" t="str">
        <f>BiodivIntactPA_c!C2715</f>
        <v>2020</v>
      </c>
      <c r="BH2734" s="5">
        <f>BiodivIntactPA_c!D2715</f>
        <v>1105.0440000000001</v>
      </c>
      <c r="BI2734" s="5">
        <f>BiodivIntactPA_c!E2715</f>
        <v>17.39</v>
      </c>
      <c r="BJ2734" s="5">
        <f>BiodivIntactPA_c!F2715</f>
        <v>16.981999999999999</v>
      </c>
      <c r="BK2734" s="5">
        <f>BiodivIntactPA_c!G2715</f>
        <v>914.45799999999997</v>
      </c>
      <c r="BL2734" s="5">
        <f>BiodivIntactPA_c!H2715</f>
        <v>0</v>
      </c>
      <c r="BM2734" s="5">
        <f>BiodivIntactPA_c!I2715</f>
        <v>0</v>
      </c>
      <c r="BN2734" s="5">
        <f>PAIntactLandEcoregion[[#This Row],[Intact_OECM]]+PAIntactLandEcoregion[[#This Row],[NonIntact_OECM]]</f>
        <v>0</v>
      </c>
    </row>
    <row r="2735" spans="54:66">
      <c r="BB2735" t="str">
        <f>BiodivIntactPA_c!A2716</f>
        <v>760</v>
      </c>
      <c r="BC2735" t="str" cm="1">
        <f t="array" ref="BC2735">INDEX(MapEcoID[Ecoregion],MATCH(PAIntactLandEcoregion[[#This Row],[Ecoregion_code]],MapEcoID[ECO_ID],0),0)</f>
        <v>Northwestern Himalayan alpine shrub and meadows</v>
      </c>
      <c r="BD2735" t="str">
        <f>BiodivIntactPA_c!B2716</f>
        <v>150</v>
      </c>
      <c r="BE2735" s="8" t="str" cm="1">
        <f t="array" ref="BE2735">INDEX(MapESAShort[Lcdet],MATCH(PAIntactLandEcoregion[[#This Row],[LULC_ESA]],MapESAShort[ESA_Code],0),0)</f>
        <v>Sparse_vege_low15pc</v>
      </c>
      <c r="BF2735" s="8" t="str" cm="1">
        <f t="array" ref="BF2735">INDEX(MapESAShort[LcAgg],MATCH(PAIntactLandEcoregion[[#This Row],[LULC_ESA]],MapESAShort[ESA_Code],0),0)</f>
        <v>OtherLand</v>
      </c>
      <c r="BG2735" s="8" t="str">
        <f>BiodivIntactPA_c!C2716</f>
        <v>2010</v>
      </c>
      <c r="BH2735" s="5">
        <f>BiodivIntactPA_c!D2716</f>
        <v>7.2960000000000003</v>
      </c>
      <c r="BI2735" s="5">
        <f>BiodivIntactPA_c!E2716</f>
        <v>0</v>
      </c>
      <c r="BJ2735" s="5">
        <f>BiodivIntactPA_c!F2716</f>
        <v>0</v>
      </c>
      <c r="BK2735" s="5">
        <f>BiodivIntactPA_c!G2716</f>
        <v>5.6459999999999999</v>
      </c>
      <c r="BL2735" s="5">
        <f>BiodivIntactPA_c!H2716</f>
        <v>0</v>
      </c>
      <c r="BM2735" s="5">
        <f>BiodivIntactPA_c!I2716</f>
        <v>0</v>
      </c>
      <c r="BN2735" s="5">
        <f>PAIntactLandEcoregion[[#This Row],[Intact_OECM]]+PAIntactLandEcoregion[[#This Row],[NonIntact_OECM]]</f>
        <v>0</v>
      </c>
    </row>
    <row r="2736" spans="54:66">
      <c r="BB2736" t="str">
        <f>BiodivIntactPA_c!A2717</f>
        <v>760</v>
      </c>
      <c r="BC2736" t="str" cm="1">
        <f t="array" ref="BC2736">INDEX(MapEcoID[Ecoregion],MATCH(PAIntactLandEcoregion[[#This Row],[Ecoregion_code]],MapEcoID[ECO_ID],0),0)</f>
        <v>Northwestern Himalayan alpine shrub and meadows</v>
      </c>
      <c r="BD2736" t="str">
        <f>BiodivIntactPA_c!B2717</f>
        <v>150</v>
      </c>
      <c r="BE2736" s="8" t="str" cm="1">
        <f t="array" ref="BE2736">INDEX(MapESAShort[Lcdet],MATCH(PAIntactLandEcoregion[[#This Row],[LULC_ESA]],MapESAShort[ESA_Code],0),0)</f>
        <v>Sparse_vege_low15pc</v>
      </c>
      <c r="BF2736" s="8" t="str" cm="1">
        <f t="array" ref="BF2736">INDEX(MapESAShort[LcAgg],MATCH(PAIntactLandEcoregion[[#This Row],[LULC_ESA]],MapESAShort[ESA_Code],0),0)</f>
        <v>OtherLand</v>
      </c>
      <c r="BG2736" s="8" t="str">
        <f>BiodivIntactPA_c!C2717</f>
        <v>2015</v>
      </c>
      <c r="BH2736" s="5">
        <f>BiodivIntactPA_c!D2717</f>
        <v>7.2960000000000003</v>
      </c>
      <c r="BI2736" s="5">
        <f>BiodivIntactPA_c!E2717</f>
        <v>5.1999999999999998E-2</v>
      </c>
      <c r="BJ2736" s="5">
        <f>BiodivIntactPA_c!F2717</f>
        <v>5.1999999999999998E-2</v>
      </c>
      <c r="BK2736" s="5">
        <f>BiodivIntactPA_c!G2717</f>
        <v>5.5940000000000003</v>
      </c>
      <c r="BL2736" s="5">
        <f>BiodivIntactPA_c!H2717</f>
        <v>0</v>
      </c>
      <c r="BM2736" s="5">
        <f>BiodivIntactPA_c!I2717</f>
        <v>0</v>
      </c>
      <c r="BN2736" s="5">
        <f>PAIntactLandEcoregion[[#This Row],[Intact_OECM]]+PAIntactLandEcoregion[[#This Row],[NonIntact_OECM]]</f>
        <v>0</v>
      </c>
    </row>
    <row r="2737" spans="54:66">
      <c r="BB2737" t="str">
        <f>BiodivIntactPA_c!A2718</f>
        <v>760</v>
      </c>
      <c r="BC2737" t="str" cm="1">
        <f t="array" ref="BC2737">INDEX(MapEcoID[Ecoregion],MATCH(PAIntactLandEcoregion[[#This Row],[Ecoregion_code]],MapEcoID[ECO_ID],0),0)</f>
        <v>Northwestern Himalayan alpine shrub and meadows</v>
      </c>
      <c r="BD2737" t="str">
        <f>BiodivIntactPA_c!B2718</f>
        <v>150</v>
      </c>
      <c r="BE2737" s="8" t="str" cm="1">
        <f t="array" ref="BE2737">INDEX(MapESAShort[Lcdet],MATCH(PAIntactLandEcoregion[[#This Row],[LULC_ESA]],MapESAShort[ESA_Code],0),0)</f>
        <v>Sparse_vege_low15pc</v>
      </c>
      <c r="BF2737" s="8" t="str" cm="1">
        <f t="array" ref="BF2737">INDEX(MapESAShort[LcAgg],MATCH(PAIntactLandEcoregion[[#This Row],[LULC_ESA]],MapESAShort[ESA_Code],0),0)</f>
        <v>OtherLand</v>
      </c>
      <c r="BG2737" s="8" t="str">
        <f>BiodivIntactPA_c!C2718</f>
        <v>2020</v>
      </c>
      <c r="BH2737" s="5">
        <f>BiodivIntactPA_c!D2718</f>
        <v>7.6</v>
      </c>
      <c r="BI2737" s="5">
        <f>BiodivIntactPA_c!E2718</f>
        <v>5.1999999999999998E-2</v>
      </c>
      <c r="BJ2737" s="5">
        <f>BiodivIntactPA_c!F2718</f>
        <v>5.1999999999999998E-2</v>
      </c>
      <c r="BK2737" s="5">
        <f>BiodivIntactPA_c!G2718</f>
        <v>5.859</v>
      </c>
      <c r="BL2737" s="5">
        <f>BiodivIntactPA_c!H2718</f>
        <v>0</v>
      </c>
      <c r="BM2737" s="5">
        <f>BiodivIntactPA_c!I2718</f>
        <v>0</v>
      </c>
      <c r="BN2737" s="5">
        <f>PAIntactLandEcoregion[[#This Row],[Intact_OECM]]+PAIntactLandEcoregion[[#This Row],[NonIntact_OECM]]</f>
        <v>0</v>
      </c>
    </row>
    <row r="2738" spans="54:66">
      <c r="BB2738" t="str">
        <f>BiodivIntactPA_c!A2719</f>
        <v>760</v>
      </c>
      <c r="BC2738" t="str" cm="1">
        <f t="array" ref="BC2738">INDEX(MapEcoID[Ecoregion],MATCH(PAIntactLandEcoregion[[#This Row],[Ecoregion_code]],MapEcoID[ECO_ID],0),0)</f>
        <v>Northwestern Himalayan alpine shrub and meadows</v>
      </c>
      <c r="BD2738" t="str">
        <f>BiodivIntactPA_c!B2719</f>
        <v>180</v>
      </c>
      <c r="BE2738" s="8" t="str" cm="1">
        <f t="array" ref="BE2738">INDEX(MapESAShort[Lcdet],MATCH(PAIntactLandEcoregion[[#This Row],[LULC_ESA]],MapESAShort[ESA_Code],0),0)</f>
        <v>Shrub_Herba_flooded</v>
      </c>
      <c r="BF2738" s="8" t="str" cm="1">
        <f t="array" ref="BF2738">INDEX(MapESAShort[LcAgg],MATCH(PAIntactLandEcoregion[[#This Row],[LULC_ESA]],MapESAShort[ESA_Code],0),0)</f>
        <v>OtherLand</v>
      </c>
      <c r="BG2738" s="8" t="str">
        <f>BiodivIntactPA_c!C2719</f>
        <v>2010</v>
      </c>
      <c r="BH2738" s="5">
        <f>BiodivIntactPA_c!D2719</f>
        <v>3.6179999999999999</v>
      </c>
      <c r="BI2738" s="5">
        <f>BiodivIntactPA_c!E2719</f>
        <v>0</v>
      </c>
      <c r="BJ2738" s="5">
        <f>BiodivIntactPA_c!F2719</f>
        <v>0</v>
      </c>
      <c r="BK2738" s="5">
        <f>BiodivIntactPA_c!G2719</f>
        <v>2.4870000000000001</v>
      </c>
      <c r="BL2738" s="5">
        <f>BiodivIntactPA_c!H2719</f>
        <v>0</v>
      </c>
      <c r="BM2738" s="5">
        <f>BiodivIntactPA_c!I2719</f>
        <v>0</v>
      </c>
      <c r="BN2738" s="5">
        <f>PAIntactLandEcoregion[[#This Row],[Intact_OECM]]+PAIntactLandEcoregion[[#This Row],[NonIntact_OECM]]</f>
        <v>0</v>
      </c>
    </row>
    <row r="2739" spans="54:66">
      <c r="BB2739" t="str">
        <f>BiodivIntactPA_c!A2720</f>
        <v>760</v>
      </c>
      <c r="BC2739" t="str" cm="1">
        <f t="array" ref="BC2739">INDEX(MapEcoID[Ecoregion],MATCH(PAIntactLandEcoregion[[#This Row],[Ecoregion_code]],MapEcoID[ECO_ID],0),0)</f>
        <v>Northwestern Himalayan alpine shrub and meadows</v>
      </c>
      <c r="BD2739" t="str">
        <f>BiodivIntactPA_c!B2720</f>
        <v>180</v>
      </c>
      <c r="BE2739" s="8" t="str" cm="1">
        <f t="array" ref="BE2739">INDEX(MapESAShort[Lcdet],MATCH(PAIntactLandEcoregion[[#This Row],[LULC_ESA]],MapESAShort[ESA_Code],0),0)</f>
        <v>Shrub_Herba_flooded</v>
      </c>
      <c r="BF2739" s="8" t="str" cm="1">
        <f t="array" ref="BF2739">INDEX(MapESAShort[LcAgg],MATCH(PAIntactLandEcoregion[[#This Row],[LULC_ESA]],MapESAShort[ESA_Code],0),0)</f>
        <v>OtherLand</v>
      </c>
      <c r="BG2739" s="8" t="str">
        <f>BiodivIntactPA_c!C2720</f>
        <v>2015</v>
      </c>
      <c r="BH2739" s="5">
        <f>BiodivIntactPA_c!D2720</f>
        <v>3.6179999999999999</v>
      </c>
      <c r="BI2739" s="5">
        <f>BiodivIntactPA_c!E2720</f>
        <v>0</v>
      </c>
      <c r="BJ2739" s="5">
        <f>BiodivIntactPA_c!F2720</f>
        <v>0</v>
      </c>
      <c r="BK2739" s="5">
        <f>BiodivIntactPA_c!G2720</f>
        <v>2.4870000000000001</v>
      </c>
      <c r="BL2739" s="5">
        <f>BiodivIntactPA_c!H2720</f>
        <v>0</v>
      </c>
      <c r="BM2739" s="5">
        <f>BiodivIntactPA_c!I2720</f>
        <v>0</v>
      </c>
      <c r="BN2739" s="5">
        <f>PAIntactLandEcoregion[[#This Row],[Intact_OECM]]+PAIntactLandEcoregion[[#This Row],[NonIntact_OECM]]</f>
        <v>0</v>
      </c>
    </row>
    <row r="2740" spans="54:66">
      <c r="BB2740" t="str">
        <f>BiodivIntactPA_c!A2721</f>
        <v>760</v>
      </c>
      <c r="BC2740" t="str" cm="1">
        <f t="array" ref="BC2740">INDEX(MapEcoID[Ecoregion],MATCH(PAIntactLandEcoregion[[#This Row],[Ecoregion_code]],MapEcoID[ECO_ID],0),0)</f>
        <v>Northwestern Himalayan alpine shrub and meadows</v>
      </c>
      <c r="BD2740" t="str">
        <f>BiodivIntactPA_c!B2721</f>
        <v>180</v>
      </c>
      <c r="BE2740" s="8" t="str" cm="1">
        <f t="array" ref="BE2740">INDEX(MapESAShort[Lcdet],MATCH(PAIntactLandEcoregion[[#This Row],[LULC_ESA]],MapESAShort[ESA_Code],0),0)</f>
        <v>Shrub_Herba_flooded</v>
      </c>
      <c r="BF2740" s="8" t="str" cm="1">
        <f t="array" ref="BF2740">INDEX(MapESAShort[LcAgg],MATCH(PAIntactLandEcoregion[[#This Row],[LULC_ESA]],MapESAShort[ESA_Code],0),0)</f>
        <v>OtherLand</v>
      </c>
      <c r="BG2740" s="8" t="str">
        <f>BiodivIntactPA_c!C2721</f>
        <v>2020</v>
      </c>
      <c r="BH2740" s="5">
        <f>BiodivIntactPA_c!D2721</f>
        <v>3.476</v>
      </c>
      <c r="BI2740" s="5">
        <f>BiodivIntactPA_c!E2721</f>
        <v>0</v>
      </c>
      <c r="BJ2740" s="5">
        <f>BiodivIntactPA_c!F2721</f>
        <v>0</v>
      </c>
      <c r="BK2740" s="5">
        <f>BiodivIntactPA_c!G2721</f>
        <v>2.4870000000000001</v>
      </c>
      <c r="BL2740" s="5">
        <f>BiodivIntactPA_c!H2721</f>
        <v>0</v>
      </c>
      <c r="BM2740" s="5">
        <f>BiodivIntactPA_c!I2721</f>
        <v>0</v>
      </c>
      <c r="BN2740" s="5">
        <f>PAIntactLandEcoregion[[#This Row],[Intact_OECM]]+PAIntactLandEcoregion[[#This Row],[NonIntact_OECM]]</f>
        <v>0</v>
      </c>
    </row>
    <row r="2741" spans="54:66">
      <c r="BB2741" t="str">
        <f>BiodivIntactPA_c!A2722</f>
        <v>760</v>
      </c>
      <c r="BC2741" t="str" cm="1">
        <f t="array" ref="BC2741">INDEX(MapEcoID[Ecoregion],MATCH(PAIntactLandEcoregion[[#This Row],[Ecoregion_code]],MapEcoID[ECO_ID],0),0)</f>
        <v>Northwestern Himalayan alpine shrub and meadows</v>
      </c>
      <c r="BD2741" t="str">
        <f>BiodivIntactPA_c!B2722</f>
        <v>190</v>
      </c>
      <c r="BE2741" s="8" t="str" cm="1">
        <f t="array" ref="BE2741">INDEX(MapESAShort[Lcdet],MATCH(PAIntactLandEcoregion[[#This Row],[LULC_ESA]],MapESAShort[ESA_Code],0),0)</f>
        <v>Urban</v>
      </c>
      <c r="BF2741" s="8" t="str" cm="1">
        <f t="array" ref="BF2741">INDEX(MapESAShort[LcAgg],MATCH(PAIntactLandEcoregion[[#This Row],[LULC_ESA]],MapESAShort[ESA_Code],0),0)</f>
        <v>Urban</v>
      </c>
      <c r="BG2741" s="8" t="str">
        <f>BiodivIntactPA_c!C2722</f>
        <v>2010</v>
      </c>
      <c r="BH2741" s="5">
        <f>BiodivIntactPA_c!D2722</f>
        <v>1.4999999999999999E-2</v>
      </c>
      <c r="BI2741" s="5">
        <f>BiodivIntactPA_c!E2722</f>
        <v>0</v>
      </c>
      <c r="BJ2741" s="5">
        <f>BiodivIntactPA_c!F2722</f>
        <v>0</v>
      </c>
      <c r="BK2741" s="5">
        <f>BiodivIntactPA_c!G2722</f>
        <v>0</v>
      </c>
      <c r="BL2741" s="5">
        <f>BiodivIntactPA_c!H2722</f>
        <v>0</v>
      </c>
      <c r="BM2741" s="5">
        <f>BiodivIntactPA_c!I2722</f>
        <v>0</v>
      </c>
      <c r="BN2741" s="5">
        <f>PAIntactLandEcoregion[[#This Row],[Intact_OECM]]+PAIntactLandEcoregion[[#This Row],[NonIntact_OECM]]</f>
        <v>0</v>
      </c>
    </row>
    <row r="2742" spans="54:66">
      <c r="BB2742" t="str">
        <f>BiodivIntactPA_c!A2723</f>
        <v>760</v>
      </c>
      <c r="BC2742" t="str" cm="1">
        <f t="array" ref="BC2742">INDEX(MapEcoID[Ecoregion],MATCH(PAIntactLandEcoregion[[#This Row],[Ecoregion_code]],MapEcoID[ECO_ID],0),0)</f>
        <v>Northwestern Himalayan alpine shrub and meadows</v>
      </c>
      <c r="BD2742" t="str">
        <f>BiodivIntactPA_c!B2723</f>
        <v>190</v>
      </c>
      <c r="BE2742" s="8" t="str" cm="1">
        <f t="array" ref="BE2742">INDEX(MapESAShort[Lcdet],MATCH(PAIntactLandEcoregion[[#This Row],[LULC_ESA]],MapESAShort[ESA_Code],0),0)</f>
        <v>Urban</v>
      </c>
      <c r="BF2742" s="8" t="str" cm="1">
        <f t="array" ref="BF2742">INDEX(MapESAShort[LcAgg],MATCH(PAIntactLandEcoregion[[#This Row],[LULC_ESA]],MapESAShort[ESA_Code],0),0)</f>
        <v>Urban</v>
      </c>
      <c r="BG2742" s="8" t="str">
        <f>BiodivIntactPA_c!C2723</f>
        <v>2015</v>
      </c>
      <c r="BH2742" s="5">
        <f>BiodivIntactPA_c!D2723</f>
        <v>3.9E-2</v>
      </c>
      <c r="BI2742" s="5">
        <f>BiodivIntactPA_c!E2723</f>
        <v>0</v>
      </c>
      <c r="BJ2742" s="5">
        <f>BiodivIntactPA_c!F2723</f>
        <v>0</v>
      </c>
      <c r="BK2742" s="5">
        <f>BiodivIntactPA_c!G2723</f>
        <v>0</v>
      </c>
      <c r="BL2742" s="5">
        <f>BiodivIntactPA_c!H2723</f>
        <v>0</v>
      </c>
      <c r="BM2742" s="5">
        <f>BiodivIntactPA_c!I2723</f>
        <v>0</v>
      </c>
      <c r="BN2742" s="5">
        <f>PAIntactLandEcoregion[[#This Row],[Intact_OECM]]+PAIntactLandEcoregion[[#This Row],[NonIntact_OECM]]</f>
        <v>0</v>
      </c>
    </row>
    <row r="2743" spans="54:66">
      <c r="BB2743" t="str">
        <f>BiodivIntactPA_c!A2724</f>
        <v>760</v>
      </c>
      <c r="BC2743" t="str" cm="1">
        <f t="array" ref="BC2743">INDEX(MapEcoID[Ecoregion],MATCH(PAIntactLandEcoregion[[#This Row],[Ecoregion_code]],MapEcoID[ECO_ID],0),0)</f>
        <v>Northwestern Himalayan alpine shrub and meadows</v>
      </c>
      <c r="BD2743" t="str">
        <f>BiodivIntactPA_c!B2724</f>
        <v>190</v>
      </c>
      <c r="BE2743" s="8" t="str" cm="1">
        <f t="array" ref="BE2743">INDEX(MapESAShort[Lcdet],MATCH(PAIntactLandEcoregion[[#This Row],[LULC_ESA]],MapESAShort[ESA_Code],0),0)</f>
        <v>Urban</v>
      </c>
      <c r="BF2743" s="8" t="str" cm="1">
        <f t="array" ref="BF2743">INDEX(MapESAShort[LcAgg],MATCH(PAIntactLandEcoregion[[#This Row],[LULC_ESA]],MapESAShort[ESA_Code],0),0)</f>
        <v>Urban</v>
      </c>
      <c r="BG2743" s="8" t="str">
        <f>BiodivIntactPA_c!C2724</f>
        <v>2020</v>
      </c>
      <c r="BH2743" s="5">
        <f>BiodivIntactPA_c!D2724</f>
        <v>3.9E-2</v>
      </c>
      <c r="BI2743" s="5">
        <f>BiodivIntactPA_c!E2724</f>
        <v>0</v>
      </c>
      <c r="BJ2743" s="5">
        <f>BiodivIntactPA_c!F2724</f>
        <v>0</v>
      </c>
      <c r="BK2743" s="5">
        <f>BiodivIntactPA_c!G2724</f>
        <v>0</v>
      </c>
      <c r="BL2743" s="5">
        <f>BiodivIntactPA_c!H2724</f>
        <v>0</v>
      </c>
      <c r="BM2743" s="5">
        <f>BiodivIntactPA_c!I2724</f>
        <v>0</v>
      </c>
      <c r="BN2743" s="5">
        <f>PAIntactLandEcoregion[[#This Row],[Intact_OECM]]+PAIntactLandEcoregion[[#This Row],[NonIntact_OECM]]</f>
        <v>0</v>
      </c>
    </row>
    <row r="2744" spans="54:66">
      <c r="BB2744" t="str">
        <f>BiodivIntactPA_c!A2725</f>
        <v>760</v>
      </c>
      <c r="BC2744" t="str" cm="1">
        <f t="array" ref="BC2744">INDEX(MapEcoID[Ecoregion],MATCH(PAIntactLandEcoregion[[#This Row],[Ecoregion_code]],MapEcoID[ECO_ID],0),0)</f>
        <v>Northwestern Himalayan alpine shrub and meadows</v>
      </c>
      <c r="BD2744" t="str">
        <f>BiodivIntactPA_c!B2725</f>
        <v>200</v>
      </c>
      <c r="BE2744" s="8" t="str" cm="1">
        <f t="array" ref="BE2744">INDEX(MapESAShort[Lcdet],MATCH(PAIntactLandEcoregion[[#This Row],[LULC_ESA]],MapESAShort[ESA_Code],0),0)</f>
        <v>Bare</v>
      </c>
      <c r="BF2744" s="8" t="str" cm="1">
        <f t="array" ref="BF2744">INDEX(MapESAShort[LcAgg],MATCH(PAIntactLandEcoregion[[#This Row],[LULC_ESA]],MapESAShort[ESA_Code],0),0)</f>
        <v>NotRelevant</v>
      </c>
      <c r="BG2744" s="8" t="str">
        <f>BiodivIntactPA_c!C2725</f>
        <v>2010</v>
      </c>
      <c r="BH2744" s="5">
        <f>BiodivIntactPA_c!D2725</f>
        <v>618.12099999999998</v>
      </c>
      <c r="BI2744" s="5">
        <f>BiodivIntactPA_c!E2725</f>
        <v>0</v>
      </c>
      <c r="BJ2744" s="5">
        <f>BiodivIntactPA_c!F2725</f>
        <v>0</v>
      </c>
      <c r="BK2744" s="5">
        <f>BiodivIntactPA_c!G2725</f>
        <v>541.35799999999995</v>
      </c>
      <c r="BL2744" s="5">
        <f>BiodivIntactPA_c!H2725</f>
        <v>0</v>
      </c>
      <c r="BM2744" s="5">
        <f>BiodivIntactPA_c!I2725</f>
        <v>0</v>
      </c>
      <c r="BN2744" s="5">
        <f>PAIntactLandEcoregion[[#This Row],[Intact_OECM]]+PAIntactLandEcoregion[[#This Row],[NonIntact_OECM]]</f>
        <v>0</v>
      </c>
    </row>
    <row r="2745" spans="54:66">
      <c r="BB2745" t="str">
        <f>BiodivIntactPA_c!A2726</f>
        <v>760</v>
      </c>
      <c r="BC2745" t="str" cm="1">
        <f t="array" ref="BC2745">INDEX(MapEcoID[Ecoregion],MATCH(PAIntactLandEcoregion[[#This Row],[Ecoregion_code]],MapEcoID[ECO_ID],0),0)</f>
        <v>Northwestern Himalayan alpine shrub and meadows</v>
      </c>
      <c r="BD2745" t="str">
        <f>BiodivIntactPA_c!B2726</f>
        <v>200</v>
      </c>
      <c r="BE2745" s="8" t="str" cm="1">
        <f t="array" ref="BE2745">INDEX(MapESAShort[Lcdet],MATCH(PAIntactLandEcoregion[[#This Row],[LULC_ESA]],MapESAShort[ESA_Code],0),0)</f>
        <v>Bare</v>
      </c>
      <c r="BF2745" s="8" t="str" cm="1">
        <f t="array" ref="BF2745">INDEX(MapESAShort[LcAgg],MATCH(PAIntactLandEcoregion[[#This Row],[LULC_ESA]],MapESAShort[ESA_Code],0),0)</f>
        <v>NotRelevant</v>
      </c>
      <c r="BG2745" s="8" t="str">
        <f>BiodivIntactPA_c!C2726</f>
        <v>2015</v>
      </c>
      <c r="BH2745" s="5">
        <f>BiodivIntactPA_c!D2726</f>
        <v>618.12099999999998</v>
      </c>
      <c r="BI2745" s="5">
        <f>BiodivIntactPA_c!E2726</f>
        <v>14.350000000000001</v>
      </c>
      <c r="BJ2745" s="5">
        <f>BiodivIntactPA_c!F2726</f>
        <v>14.063000000000001</v>
      </c>
      <c r="BK2745" s="5">
        <f>BiodivIntactPA_c!G2726</f>
        <v>527.29499999999996</v>
      </c>
      <c r="BL2745" s="5">
        <f>BiodivIntactPA_c!H2726</f>
        <v>0</v>
      </c>
      <c r="BM2745" s="5">
        <f>BiodivIntactPA_c!I2726</f>
        <v>0</v>
      </c>
      <c r="BN2745" s="5">
        <f>PAIntactLandEcoregion[[#This Row],[Intact_OECM]]+PAIntactLandEcoregion[[#This Row],[NonIntact_OECM]]</f>
        <v>0</v>
      </c>
    </row>
    <row r="2746" spans="54:66">
      <c r="BB2746" t="str">
        <f>BiodivIntactPA_c!A2727</f>
        <v>760</v>
      </c>
      <c r="BC2746" t="str" cm="1">
        <f t="array" ref="BC2746">INDEX(MapEcoID[Ecoregion],MATCH(PAIntactLandEcoregion[[#This Row],[Ecoregion_code]],MapEcoID[ECO_ID],0),0)</f>
        <v>Northwestern Himalayan alpine shrub and meadows</v>
      </c>
      <c r="BD2746" t="str">
        <f>BiodivIntactPA_c!B2727</f>
        <v>200</v>
      </c>
      <c r="BE2746" s="8" t="str" cm="1">
        <f t="array" ref="BE2746">INDEX(MapESAShort[Lcdet],MATCH(PAIntactLandEcoregion[[#This Row],[LULC_ESA]],MapESAShort[ESA_Code],0),0)</f>
        <v>Bare</v>
      </c>
      <c r="BF2746" s="8" t="str" cm="1">
        <f t="array" ref="BF2746">INDEX(MapESAShort[LcAgg],MATCH(PAIntactLandEcoregion[[#This Row],[LULC_ESA]],MapESAShort[ESA_Code],0),0)</f>
        <v>NotRelevant</v>
      </c>
      <c r="BG2746" s="8" t="str">
        <f>BiodivIntactPA_c!C2727</f>
        <v>2020</v>
      </c>
      <c r="BH2746" s="5">
        <f>BiodivIntactPA_c!D2727</f>
        <v>619.67899999999997</v>
      </c>
      <c r="BI2746" s="5">
        <f>BiodivIntactPA_c!E2727</f>
        <v>14.341000000000001</v>
      </c>
      <c r="BJ2746" s="5">
        <f>BiodivIntactPA_c!F2727</f>
        <v>14.054</v>
      </c>
      <c r="BK2746" s="5">
        <f>BiodivIntactPA_c!G2727</f>
        <v>528.81299999999999</v>
      </c>
      <c r="BL2746" s="5">
        <f>BiodivIntactPA_c!H2727</f>
        <v>0</v>
      </c>
      <c r="BM2746" s="5">
        <f>BiodivIntactPA_c!I2727</f>
        <v>0</v>
      </c>
      <c r="BN2746" s="5">
        <f>PAIntactLandEcoregion[[#This Row],[Intact_OECM]]+PAIntactLandEcoregion[[#This Row],[NonIntact_OECM]]</f>
        <v>0</v>
      </c>
    </row>
    <row r="2747" spans="54:66">
      <c r="BB2747" t="str">
        <f>BiodivIntactPA_c!A2728</f>
        <v>760</v>
      </c>
      <c r="BC2747" t="str" cm="1">
        <f t="array" ref="BC2747">INDEX(MapEcoID[Ecoregion],MATCH(PAIntactLandEcoregion[[#This Row],[Ecoregion_code]],MapEcoID[ECO_ID],0),0)</f>
        <v>Northwestern Himalayan alpine shrub and meadows</v>
      </c>
      <c r="BD2747" t="str">
        <f>BiodivIntactPA_c!B2728</f>
        <v>202</v>
      </c>
      <c r="BE2747" s="8" t="str" cm="1">
        <f t="array" ref="BE2747">INDEX(MapESAShort[Lcdet],MATCH(PAIntactLandEcoregion[[#This Row],[LULC_ESA]],MapESAShort[ESA_Code],0),0)</f>
        <v>Unconso_bare</v>
      </c>
      <c r="BF2747" s="8" t="str" cm="1">
        <f t="array" ref="BF2747">INDEX(MapESAShort[LcAgg],MATCH(PAIntactLandEcoregion[[#This Row],[LULC_ESA]],MapESAShort[ESA_Code],0),0)</f>
        <v>NotRelevant</v>
      </c>
      <c r="BG2747" s="8" t="str">
        <f>BiodivIntactPA_c!C2728</f>
        <v>2010</v>
      </c>
      <c r="BH2747" s="5">
        <f>BiodivIntactPA_c!D2728</f>
        <v>0.223</v>
      </c>
      <c r="BI2747" s="5">
        <f>BiodivIntactPA_c!E2728</f>
        <v>0</v>
      </c>
      <c r="BJ2747" s="5">
        <f>BiodivIntactPA_c!F2728</f>
        <v>0</v>
      </c>
      <c r="BK2747" s="5">
        <f>BiodivIntactPA_c!G2728</f>
        <v>0.19900000000000001</v>
      </c>
      <c r="BL2747" s="5">
        <f>BiodivIntactPA_c!H2728</f>
        <v>0</v>
      </c>
      <c r="BM2747" s="5">
        <f>BiodivIntactPA_c!I2728</f>
        <v>0</v>
      </c>
      <c r="BN2747" s="5">
        <f>PAIntactLandEcoregion[[#This Row],[Intact_OECM]]+PAIntactLandEcoregion[[#This Row],[NonIntact_OECM]]</f>
        <v>0</v>
      </c>
    </row>
    <row r="2748" spans="54:66">
      <c r="BB2748" t="str">
        <f>BiodivIntactPA_c!A2729</f>
        <v>760</v>
      </c>
      <c r="BC2748" t="str" cm="1">
        <f t="array" ref="BC2748">INDEX(MapEcoID[Ecoregion],MATCH(PAIntactLandEcoregion[[#This Row],[Ecoregion_code]],MapEcoID[ECO_ID],0),0)</f>
        <v>Northwestern Himalayan alpine shrub and meadows</v>
      </c>
      <c r="BD2748" t="str">
        <f>BiodivIntactPA_c!B2729</f>
        <v>202</v>
      </c>
      <c r="BE2748" s="8" t="str" cm="1">
        <f t="array" ref="BE2748">INDEX(MapESAShort[Lcdet],MATCH(PAIntactLandEcoregion[[#This Row],[LULC_ESA]],MapESAShort[ESA_Code],0),0)</f>
        <v>Unconso_bare</v>
      </c>
      <c r="BF2748" s="8" t="str" cm="1">
        <f t="array" ref="BF2748">INDEX(MapESAShort[LcAgg],MATCH(PAIntactLandEcoregion[[#This Row],[LULC_ESA]],MapESAShort[ESA_Code],0),0)</f>
        <v>NotRelevant</v>
      </c>
      <c r="BG2748" s="8" t="str">
        <f>BiodivIntactPA_c!C2729</f>
        <v>2015</v>
      </c>
      <c r="BH2748" s="5">
        <f>BiodivIntactPA_c!D2729</f>
        <v>0.223</v>
      </c>
      <c r="BI2748" s="5">
        <f>BiodivIntactPA_c!E2729</f>
        <v>0</v>
      </c>
      <c r="BJ2748" s="5">
        <f>BiodivIntactPA_c!F2729</f>
        <v>0</v>
      </c>
      <c r="BK2748" s="5">
        <f>BiodivIntactPA_c!G2729</f>
        <v>0.19900000000000001</v>
      </c>
      <c r="BL2748" s="5">
        <f>BiodivIntactPA_c!H2729</f>
        <v>0</v>
      </c>
      <c r="BM2748" s="5">
        <f>BiodivIntactPA_c!I2729</f>
        <v>0</v>
      </c>
      <c r="BN2748" s="5">
        <f>PAIntactLandEcoregion[[#This Row],[Intact_OECM]]+PAIntactLandEcoregion[[#This Row],[NonIntact_OECM]]</f>
        <v>0</v>
      </c>
    </row>
    <row r="2749" spans="54:66">
      <c r="BB2749" t="str">
        <f>BiodivIntactPA_c!A2730</f>
        <v>760</v>
      </c>
      <c r="BC2749" t="str" cm="1">
        <f t="array" ref="BC2749">INDEX(MapEcoID[Ecoregion],MATCH(PAIntactLandEcoregion[[#This Row],[Ecoregion_code]],MapEcoID[ECO_ID],0),0)</f>
        <v>Northwestern Himalayan alpine shrub and meadows</v>
      </c>
      <c r="BD2749" t="str">
        <f>BiodivIntactPA_c!B2730</f>
        <v>202</v>
      </c>
      <c r="BE2749" s="8" t="str" cm="1">
        <f t="array" ref="BE2749">INDEX(MapESAShort[Lcdet],MATCH(PAIntactLandEcoregion[[#This Row],[LULC_ESA]],MapESAShort[ESA_Code],0),0)</f>
        <v>Unconso_bare</v>
      </c>
      <c r="BF2749" s="8" t="str" cm="1">
        <f t="array" ref="BF2749">INDEX(MapESAShort[LcAgg],MATCH(PAIntactLandEcoregion[[#This Row],[LULC_ESA]],MapESAShort[ESA_Code],0),0)</f>
        <v>NotRelevant</v>
      </c>
      <c r="BG2749" s="8" t="str">
        <f>BiodivIntactPA_c!C2730</f>
        <v>2020</v>
      </c>
      <c r="BH2749" s="5">
        <f>BiodivIntactPA_c!D2730</f>
        <v>0.223</v>
      </c>
      <c r="BI2749" s="5">
        <f>BiodivIntactPA_c!E2730</f>
        <v>0</v>
      </c>
      <c r="BJ2749" s="5">
        <f>BiodivIntactPA_c!F2730</f>
        <v>0</v>
      </c>
      <c r="BK2749" s="5">
        <f>BiodivIntactPA_c!G2730</f>
        <v>0.19900000000000001</v>
      </c>
      <c r="BL2749" s="5">
        <f>BiodivIntactPA_c!H2730</f>
        <v>0</v>
      </c>
      <c r="BM2749" s="5">
        <f>BiodivIntactPA_c!I2730</f>
        <v>0</v>
      </c>
      <c r="BN2749" s="5">
        <f>PAIntactLandEcoregion[[#This Row],[Intact_OECM]]+PAIntactLandEcoregion[[#This Row],[NonIntact_OECM]]</f>
        <v>0</v>
      </c>
    </row>
    <row r="2750" spans="54:66">
      <c r="BB2750" t="str">
        <f>BiodivIntactPA_c!A2731</f>
        <v>760</v>
      </c>
      <c r="BC2750" t="str" cm="1">
        <f t="array" ref="BC2750">INDEX(MapEcoID[Ecoregion],MATCH(PAIntactLandEcoregion[[#This Row],[Ecoregion_code]],MapEcoID[ECO_ID],0),0)</f>
        <v>Northwestern Himalayan alpine shrub and meadows</v>
      </c>
      <c r="BD2750" t="str">
        <f>BiodivIntactPA_c!B2731</f>
        <v>210</v>
      </c>
      <c r="BE2750" s="8" t="str" cm="1">
        <f t="array" ref="BE2750">INDEX(MapESAShort[Lcdet],MATCH(PAIntactLandEcoregion[[#This Row],[LULC_ESA]],MapESAShort[ESA_Code],0),0)</f>
        <v>Water</v>
      </c>
      <c r="BF2750" s="8" t="str" cm="1">
        <f t="array" ref="BF2750">INDEX(MapESAShort[LcAgg],MATCH(PAIntactLandEcoregion[[#This Row],[LULC_ESA]],MapESAShort[ESA_Code],0),0)</f>
        <v>NotRelevant</v>
      </c>
      <c r="BG2750" s="8" t="str">
        <f>BiodivIntactPA_c!C2731</f>
        <v>2010</v>
      </c>
      <c r="BH2750" s="5">
        <f>BiodivIntactPA_c!D2731</f>
        <v>1.3620000000000001</v>
      </c>
      <c r="BI2750" s="5">
        <f>BiodivIntactPA_c!E2731</f>
        <v>0</v>
      </c>
      <c r="BJ2750" s="5">
        <f>BiodivIntactPA_c!F2731</f>
        <v>0</v>
      </c>
      <c r="BK2750" s="5">
        <f>BiodivIntactPA_c!G2731</f>
        <v>1.1850000000000001</v>
      </c>
      <c r="BL2750" s="5">
        <f>BiodivIntactPA_c!H2731</f>
        <v>0</v>
      </c>
      <c r="BM2750" s="5">
        <f>BiodivIntactPA_c!I2731</f>
        <v>0</v>
      </c>
      <c r="BN2750" s="5">
        <f>PAIntactLandEcoregion[[#This Row],[Intact_OECM]]+PAIntactLandEcoregion[[#This Row],[NonIntact_OECM]]</f>
        <v>0</v>
      </c>
    </row>
    <row r="2751" spans="54:66">
      <c r="BB2751" t="str">
        <f>BiodivIntactPA_c!A2732</f>
        <v>760</v>
      </c>
      <c r="BC2751" t="str" cm="1">
        <f t="array" ref="BC2751">INDEX(MapEcoID[Ecoregion],MATCH(PAIntactLandEcoregion[[#This Row],[Ecoregion_code]],MapEcoID[ECO_ID],0),0)</f>
        <v>Northwestern Himalayan alpine shrub and meadows</v>
      </c>
      <c r="BD2751" t="str">
        <f>BiodivIntactPA_c!B2732</f>
        <v>210</v>
      </c>
      <c r="BE2751" s="8" t="str" cm="1">
        <f t="array" ref="BE2751">INDEX(MapESAShort[Lcdet],MATCH(PAIntactLandEcoregion[[#This Row],[LULC_ESA]],MapESAShort[ESA_Code],0),0)</f>
        <v>Water</v>
      </c>
      <c r="BF2751" s="8" t="str" cm="1">
        <f t="array" ref="BF2751">INDEX(MapESAShort[LcAgg],MATCH(PAIntactLandEcoregion[[#This Row],[LULC_ESA]],MapESAShort[ESA_Code],0),0)</f>
        <v>NotRelevant</v>
      </c>
      <c r="BG2751" s="8" t="str">
        <f>BiodivIntactPA_c!C2732</f>
        <v>2015</v>
      </c>
      <c r="BH2751" s="5">
        <f>BiodivIntactPA_c!D2732</f>
        <v>1.3620000000000001</v>
      </c>
      <c r="BI2751" s="5">
        <f>BiodivIntactPA_c!E2732</f>
        <v>0</v>
      </c>
      <c r="BJ2751" s="5">
        <f>BiodivIntactPA_c!F2732</f>
        <v>0</v>
      </c>
      <c r="BK2751" s="5">
        <f>BiodivIntactPA_c!G2732</f>
        <v>1.1850000000000001</v>
      </c>
      <c r="BL2751" s="5">
        <f>BiodivIntactPA_c!H2732</f>
        <v>0</v>
      </c>
      <c r="BM2751" s="5">
        <f>BiodivIntactPA_c!I2732</f>
        <v>0</v>
      </c>
      <c r="BN2751" s="5">
        <f>PAIntactLandEcoregion[[#This Row],[Intact_OECM]]+PAIntactLandEcoregion[[#This Row],[NonIntact_OECM]]</f>
        <v>0</v>
      </c>
    </row>
    <row r="2752" spans="54:66">
      <c r="BB2752" t="str">
        <f>BiodivIntactPA_c!A2733</f>
        <v>760</v>
      </c>
      <c r="BC2752" t="str" cm="1">
        <f t="array" ref="BC2752">INDEX(MapEcoID[Ecoregion],MATCH(PAIntactLandEcoregion[[#This Row],[Ecoregion_code]],MapEcoID[ECO_ID],0),0)</f>
        <v>Northwestern Himalayan alpine shrub and meadows</v>
      </c>
      <c r="BD2752" t="str">
        <f>BiodivIntactPA_c!B2733</f>
        <v>210</v>
      </c>
      <c r="BE2752" s="8" t="str" cm="1">
        <f t="array" ref="BE2752">INDEX(MapESAShort[Lcdet],MATCH(PAIntactLandEcoregion[[#This Row],[LULC_ESA]],MapESAShort[ESA_Code],0),0)</f>
        <v>Water</v>
      </c>
      <c r="BF2752" s="8" t="str" cm="1">
        <f t="array" ref="BF2752">INDEX(MapESAShort[LcAgg],MATCH(PAIntactLandEcoregion[[#This Row],[LULC_ESA]],MapESAShort[ESA_Code],0),0)</f>
        <v>NotRelevant</v>
      </c>
      <c r="BG2752" s="8" t="str">
        <f>BiodivIntactPA_c!C2733</f>
        <v>2020</v>
      </c>
      <c r="BH2752" s="5">
        <f>BiodivIntactPA_c!D2733</f>
        <v>1.3620000000000001</v>
      </c>
      <c r="BI2752" s="5">
        <f>BiodivIntactPA_c!E2733</f>
        <v>0</v>
      </c>
      <c r="BJ2752" s="5">
        <f>BiodivIntactPA_c!F2733</f>
        <v>0</v>
      </c>
      <c r="BK2752" s="5">
        <f>BiodivIntactPA_c!G2733</f>
        <v>1.1850000000000001</v>
      </c>
      <c r="BL2752" s="5">
        <f>BiodivIntactPA_c!H2733</f>
        <v>0</v>
      </c>
      <c r="BM2752" s="5">
        <f>BiodivIntactPA_c!I2733</f>
        <v>0</v>
      </c>
      <c r="BN2752" s="5">
        <f>PAIntactLandEcoregion[[#This Row],[Intact_OECM]]+PAIntactLandEcoregion[[#This Row],[NonIntact_OECM]]</f>
        <v>0</v>
      </c>
    </row>
    <row r="2753" spans="54:66">
      <c r="BB2753" t="str">
        <f>BiodivIntactPA_c!A2734</f>
        <v>760</v>
      </c>
      <c r="BC2753" t="str" cm="1">
        <f t="array" ref="BC2753">INDEX(MapEcoID[Ecoregion],MATCH(PAIntactLandEcoregion[[#This Row],[Ecoregion_code]],MapEcoID[ECO_ID],0),0)</f>
        <v>Northwestern Himalayan alpine shrub and meadows</v>
      </c>
      <c r="BD2753" t="str">
        <f>BiodivIntactPA_c!B2734</f>
        <v>220</v>
      </c>
      <c r="BE2753" s="8" t="str" cm="1">
        <f t="array" ref="BE2753">INDEX(MapESAShort[Lcdet],MATCH(PAIntactLandEcoregion[[#This Row],[LULC_ESA]],MapESAShort[ESA_Code],0),0)</f>
        <v>Snow_ice</v>
      </c>
      <c r="BF2753" s="8" t="str" cm="1">
        <f t="array" ref="BF2753">INDEX(MapESAShort[LcAgg],MATCH(PAIntactLandEcoregion[[#This Row],[LULC_ESA]],MapESAShort[ESA_Code],0),0)</f>
        <v>NotRelevant</v>
      </c>
      <c r="BG2753" s="8" t="str">
        <f>BiodivIntactPA_c!C2734</f>
        <v>2010</v>
      </c>
      <c r="BH2753" s="5">
        <f>BiodivIntactPA_c!D2734</f>
        <v>298.197</v>
      </c>
      <c r="BI2753" s="5">
        <f>BiodivIntactPA_c!E2734</f>
        <v>0</v>
      </c>
      <c r="BJ2753" s="5">
        <f>BiodivIntactPA_c!F2734</f>
        <v>0</v>
      </c>
      <c r="BK2753" s="5">
        <f>BiodivIntactPA_c!G2734</f>
        <v>165.30199999999999</v>
      </c>
      <c r="BL2753" s="5">
        <f>BiodivIntactPA_c!H2734</f>
        <v>0</v>
      </c>
      <c r="BM2753" s="5">
        <f>BiodivIntactPA_c!I2734</f>
        <v>0</v>
      </c>
      <c r="BN2753" s="5">
        <f>PAIntactLandEcoregion[[#This Row],[Intact_OECM]]+PAIntactLandEcoregion[[#This Row],[NonIntact_OECM]]</f>
        <v>0</v>
      </c>
    </row>
    <row r="2754" spans="54:66">
      <c r="BB2754" t="str">
        <f>BiodivIntactPA_c!A2735</f>
        <v>760</v>
      </c>
      <c r="BC2754" t="str" cm="1">
        <f t="array" ref="BC2754">INDEX(MapEcoID[Ecoregion],MATCH(PAIntactLandEcoregion[[#This Row],[Ecoregion_code]],MapEcoID[ECO_ID],0),0)</f>
        <v>Northwestern Himalayan alpine shrub and meadows</v>
      </c>
      <c r="BD2754" t="str">
        <f>BiodivIntactPA_c!B2735</f>
        <v>220</v>
      </c>
      <c r="BE2754" s="8" t="str" cm="1">
        <f t="array" ref="BE2754">INDEX(MapESAShort[Lcdet],MATCH(PAIntactLandEcoregion[[#This Row],[LULC_ESA]],MapESAShort[ESA_Code],0),0)</f>
        <v>Snow_ice</v>
      </c>
      <c r="BF2754" s="8" t="str" cm="1">
        <f t="array" ref="BF2754">INDEX(MapESAShort[LcAgg],MATCH(PAIntactLandEcoregion[[#This Row],[LULC_ESA]],MapESAShort[ESA_Code],0),0)</f>
        <v>NotRelevant</v>
      </c>
      <c r="BG2754" s="8" t="str">
        <f>BiodivIntactPA_c!C2735</f>
        <v>2015</v>
      </c>
      <c r="BH2754" s="5">
        <f>BiodivIntactPA_c!D2735</f>
        <v>298.197</v>
      </c>
      <c r="BI2754" s="5">
        <f>BiodivIntactPA_c!E2735</f>
        <v>17.181000000000001</v>
      </c>
      <c r="BJ2754" s="5">
        <f>BiodivIntactPA_c!F2735</f>
        <v>16.661000000000001</v>
      </c>
      <c r="BK2754" s="5">
        <f>BiodivIntactPA_c!G2735</f>
        <v>148.64099999999999</v>
      </c>
      <c r="BL2754" s="5">
        <f>BiodivIntactPA_c!H2735</f>
        <v>0</v>
      </c>
      <c r="BM2754" s="5">
        <f>BiodivIntactPA_c!I2735</f>
        <v>0</v>
      </c>
      <c r="BN2754" s="5">
        <f>PAIntactLandEcoregion[[#This Row],[Intact_OECM]]+PAIntactLandEcoregion[[#This Row],[NonIntact_OECM]]</f>
        <v>0</v>
      </c>
    </row>
    <row r="2755" spans="54:66">
      <c r="BB2755" t="str">
        <f>BiodivIntactPA_c!A2736</f>
        <v>760</v>
      </c>
      <c r="BC2755" t="str" cm="1">
        <f t="array" ref="BC2755">INDEX(MapEcoID[Ecoregion],MATCH(PAIntactLandEcoregion[[#This Row],[Ecoregion_code]],MapEcoID[ECO_ID],0),0)</f>
        <v>Northwestern Himalayan alpine shrub and meadows</v>
      </c>
      <c r="BD2755" t="str">
        <f>BiodivIntactPA_c!B2736</f>
        <v>220</v>
      </c>
      <c r="BE2755" s="8" t="str" cm="1">
        <f t="array" ref="BE2755">INDEX(MapESAShort[Lcdet],MATCH(PAIntactLandEcoregion[[#This Row],[LULC_ESA]],MapESAShort[ESA_Code],0),0)</f>
        <v>Snow_ice</v>
      </c>
      <c r="BF2755" s="8" t="str" cm="1">
        <f t="array" ref="BF2755">INDEX(MapESAShort[LcAgg],MATCH(PAIntactLandEcoregion[[#This Row],[LULC_ESA]],MapESAShort[ESA_Code],0),0)</f>
        <v>NotRelevant</v>
      </c>
      <c r="BG2755" s="8" t="str">
        <f>BiodivIntactPA_c!C2736</f>
        <v>2020</v>
      </c>
      <c r="BH2755" s="5">
        <f>BiodivIntactPA_c!D2736</f>
        <v>298.197</v>
      </c>
      <c r="BI2755" s="5">
        <f>BiodivIntactPA_c!E2736</f>
        <v>17.181000000000001</v>
      </c>
      <c r="BJ2755" s="5">
        <f>BiodivIntactPA_c!F2736</f>
        <v>16.661000000000001</v>
      </c>
      <c r="BK2755" s="5">
        <f>BiodivIntactPA_c!G2736</f>
        <v>148.64099999999999</v>
      </c>
      <c r="BL2755" s="5">
        <f>BiodivIntactPA_c!H2736</f>
        <v>0</v>
      </c>
      <c r="BM2755" s="5">
        <f>BiodivIntactPA_c!I2736</f>
        <v>0</v>
      </c>
      <c r="BN2755" s="5">
        <f>PAIntactLandEcoregion[[#This Row],[Intact_OECM]]+PAIntactLandEcoregion[[#This Row],[NonIntact_OECM]]</f>
        <v>0</v>
      </c>
    </row>
    <row r="2756" spans="54:66">
      <c r="BB2756" t="str">
        <f>BiodivIntactPA_c!A2737</f>
        <v>769</v>
      </c>
      <c r="BC2756" t="str" cm="1">
        <f t="array" ref="BC2756">INDEX(MapEcoID[Ecoregion],MATCH(PAIntactLandEcoregion[[#This Row],[Ecoregion_code]],MapEcoID[ECO_ID],0),0)</f>
        <v>Western Himalayan alpine shrub and meadows</v>
      </c>
      <c r="BD2756" t="str">
        <f>BiodivIntactPA_c!B2737</f>
        <v>10</v>
      </c>
      <c r="BE2756" s="8" t="str" cm="1">
        <f t="array" ref="BE2756">INDEX(MapESAShort[Lcdet],MATCH(PAIntactLandEcoregion[[#This Row],[LULC_ESA]],MapESAShort[ESA_Code],0),0)</f>
        <v>Cropland_rainfed</v>
      </c>
      <c r="BF2756" s="8" t="str" cm="1">
        <f t="array" ref="BF2756">INDEX(MapESAShort[LcAgg],MATCH(PAIntactLandEcoregion[[#This Row],[LULC_ESA]],MapESAShort[ESA_Code],0),0)</f>
        <v>Cropland</v>
      </c>
      <c r="BG2756" s="8" t="str">
        <f>BiodivIntactPA_c!C2737</f>
        <v>2010</v>
      </c>
      <c r="BH2756" s="5">
        <f>BiodivIntactPA_c!D2737</f>
        <v>26.457999999999998</v>
      </c>
      <c r="BI2756" s="5">
        <f>BiodivIntactPA_c!E2737</f>
        <v>0.154</v>
      </c>
      <c r="BJ2756" s="5">
        <f>BiodivIntactPA_c!F2737</f>
        <v>0.14799999999999999</v>
      </c>
      <c r="BK2756" s="5">
        <f>BiodivIntactPA_c!G2737</f>
        <v>15.183</v>
      </c>
      <c r="BL2756" s="5">
        <f>BiodivIntactPA_c!H2737</f>
        <v>0</v>
      </c>
      <c r="BM2756" s="5">
        <f>BiodivIntactPA_c!I2737</f>
        <v>0</v>
      </c>
      <c r="BN2756" s="5">
        <f>PAIntactLandEcoregion[[#This Row],[Intact_OECM]]+PAIntactLandEcoregion[[#This Row],[NonIntact_OECM]]</f>
        <v>0</v>
      </c>
    </row>
    <row r="2757" spans="54:66">
      <c r="BB2757" t="str">
        <f>BiodivIntactPA_c!A2738</f>
        <v>769</v>
      </c>
      <c r="BC2757" t="str" cm="1">
        <f t="array" ref="BC2757">INDEX(MapEcoID[Ecoregion],MATCH(PAIntactLandEcoregion[[#This Row],[Ecoregion_code]],MapEcoID[ECO_ID],0),0)</f>
        <v>Western Himalayan alpine shrub and meadows</v>
      </c>
      <c r="BD2757" t="str">
        <f>BiodivIntactPA_c!B2738</f>
        <v>10</v>
      </c>
      <c r="BE2757" s="8" t="str" cm="1">
        <f t="array" ref="BE2757">INDEX(MapESAShort[Lcdet],MATCH(PAIntactLandEcoregion[[#This Row],[LULC_ESA]],MapESAShort[ESA_Code],0),0)</f>
        <v>Cropland_rainfed</v>
      </c>
      <c r="BF2757" s="8" t="str" cm="1">
        <f t="array" ref="BF2757">INDEX(MapESAShort[LcAgg],MATCH(PAIntactLandEcoregion[[#This Row],[LULC_ESA]],MapESAShort[ESA_Code],0),0)</f>
        <v>Cropland</v>
      </c>
      <c r="BG2757" s="8" t="str">
        <f>BiodivIntactPA_c!C2738</f>
        <v>2015</v>
      </c>
      <c r="BH2757" s="5">
        <f>BiodivIntactPA_c!D2738</f>
        <v>26.503</v>
      </c>
      <c r="BI2757" s="5">
        <f>BiodivIntactPA_c!E2738</f>
        <v>0.154</v>
      </c>
      <c r="BJ2757" s="5">
        <f>BiodivIntactPA_c!F2738</f>
        <v>0.14799999999999999</v>
      </c>
      <c r="BK2757" s="5">
        <f>BiodivIntactPA_c!G2738</f>
        <v>15.201000000000001</v>
      </c>
      <c r="BL2757" s="5">
        <f>BiodivIntactPA_c!H2738</f>
        <v>0</v>
      </c>
      <c r="BM2757" s="5">
        <f>BiodivIntactPA_c!I2738</f>
        <v>0</v>
      </c>
      <c r="BN2757" s="5">
        <f>PAIntactLandEcoregion[[#This Row],[Intact_OECM]]+PAIntactLandEcoregion[[#This Row],[NonIntact_OECM]]</f>
        <v>0</v>
      </c>
    </row>
    <row r="2758" spans="54:66">
      <c r="BB2758" t="str">
        <f>BiodivIntactPA_c!A2739</f>
        <v>769</v>
      </c>
      <c r="BC2758" t="str" cm="1">
        <f t="array" ref="BC2758">INDEX(MapEcoID[Ecoregion],MATCH(PAIntactLandEcoregion[[#This Row],[Ecoregion_code]],MapEcoID[ECO_ID],0),0)</f>
        <v>Western Himalayan alpine shrub and meadows</v>
      </c>
      <c r="BD2758" t="str">
        <f>BiodivIntactPA_c!B2739</f>
        <v>10</v>
      </c>
      <c r="BE2758" s="8" t="str" cm="1">
        <f t="array" ref="BE2758">INDEX(MapESAShort[Lcdet],MATCH(PAIntactLandEcoregion[[#This Row],[LULC_ESA]],MapESAShort[ESA_Code],0),0)</f>
        <v>Cropland_rainfed</v>
      </c>
      <c r="BF2758" s="8" t="str" cm="1">
        <f t="array" ref="BF2758">INDEX(MapESAShort[LcAgg],MATCH(PAIntactLandEcoregion[[#This Row],[LULC_ESA]],MapESAShort[ESA_Code],0),0)</f>
        <v>Cropland</v>
      </c>
      <c r="BG2758" s="8" t="str">
        <f>BiodivIntactPA_c!C2739</f>
        <v>2020</v>
      </c>
      <c r="BH2758" s="5">
        <f>BiodivIntactPA_c!D2739</f>
        <v>25.852</v>
      </c>
      <c r="BI2758" s="5">
        <f>BiodivIntactPA_c!E2739</f>
        <v>0.154</v>
      </c>
      <c r="BJ2758" s="5">
        <f>BiodivIntactPA_c!F2739</f>
        <v>0.14799999999999999</v>
      </c>
      <c r="BK2758" s="5">
        <f>BiodivIntactPA_c!G2739</f>
        <v>14.95</v>
      </c>
      <c r="BL2758" s="5">
        <f>BiodivIntactPA_c!H2739</f>
        <v>0</v>
      </c>
      <c r="BM2758" s="5">
        <f>BiodivIntactPA_c!I2739</f>
        <v>0</v>
      </c>
      <c r="BN2758" s="5">
        <f>PAIntactLandEcoregion[[#This Row],[Intact_OECM]]+PAIntactLandEcoregion[[#This Row],[NonIntact_OECM]]</f>
        <v>0</v>
      </c>
    </row>
    <row r="2759" spans="54:66">
      <c r="BB2759" t="str">
        <f>BiodivIntactPA_c!A2740</f>
        <v>769</v>
      </c>
      <c r="BC2759" t="str" cm="1">
        <f t="array" ref="BC2759">INDEX(MapEcoID[Ecoregion],MATCH(PAIntactLandEcoregion[[#This Row],[Ecoregion_code]],MapEcoID[ECO_ID],0),0)</f>
        <v>Western Himalayan alpine shrub and meadows</v>
      </c>
      <c r="BD2759" t="str">
        <f>BiodivIntactPA_c!B2740</f>
        <v>11</v>
      </c>
      <c r="BE2759" s="8" t="str" cm="1">
        <f t="array" ref="BE2759">INDEX(MapESAShort[Lcdet],MATCH(PAIntactLandEcoregion[[#This Row],[LULC_ESA]],MapESAShort[ESA_Code],0),0)</f>
        <v>Cropland_herbaceous</v>
      </c>
      <c r="BF2759" s="8" t="str" cm="1">
        <f t="array" ref="BF2759">INDEX(MapESAShort[LcAgg],MATCH(PAIntactLandEcoregion[[#This Row],[LULC_ESA]],MapESAShort[ESA_Code],0),0)</f>
        <v>Cropland</v>
      </c>
      <c r="BG2759" s="8" t="str">
        <f>BiodivIntactPA_c!C2740</f>
        <v>2010</v>
      </c>
      <c r="BH2759" s="5">
        <f>BiodivIntactPA_c!D2740</f>
        <v>1.1970000000000001</v>
      </c>
      <c r="BI2759" s="5">
        <f>BiodivIntactPA_c!E2740</f>
        <v>0</v>
      </c>
      <c r="BJ2759" s="5">
        <f>BiodivIntactPA_c!F2740</f>
        <v>0</v>
      </c>
      <c r="BK2759" s="5">
        <f>BiodivIntactPA_c!G2740</f>
        <v>0.44400000000000001</v>
      </c>
      <c r="BL2759" s="5">
        <f>BiodivIntactPA_c!H2740</f>
        <v>0</v>
      </c>
      <c r="BM2759" s="5">
        <f>BiodivIntactPA_c!I2740</f>
        <v>0</v>
      </c>
      <c r="BN2759" s="5">
        <f>PAIntactLandEcoregion[[#This Row],[Intact_OECM]]+PAIntactLandEcoregion[[#This Row],[NonIntact_OECM]]</f>
        <v>0</v>
      </c>
    </row>
    <row r="2760" spans="54:66">
      <c r="BB2760" t="str">
        <f>BiodivIntactPA_c!A2741</f>
        <v>769</v>
      </c>
      <c r="BC2760" t="str" cm="1">
        <f t="array" ref="BC2760">INDEX(MapEcoID[Ecoregion],MATCH(PAIntactLandEcoregion[[#This Row],[Ecoregion_code]],MapEcoID[ECO_ID],0),0)</f>
        <v>Western Himalayan alpine shrub and meadows</v>
      </c>
      <c r="BD2760" t="str">
        <f>BiodivIntactPA_c!B2741</f>
        <v>11</v>
      </c>
      <c r="BE2760" s="8" t="str" cm="1">
        <f t="array" ref="BE2760">INDEX(MapESAShort[Lcdet],MATCH(PAIntactLandEcoregion[[#This Row],[LULC_ESA]],MapESAShort[ESA_Code],0),0)</f>
        <v>Cropland_herbaceous</v>
      </c>
      <c r="BF2760" s="8" t="str" cm="1">
        <f t="array" ref="BF2760">INDEX(MapESAShort[LcAgg],MATCH(PAIntactLandEcoregion[[#This Row],[LULC_ESA]],MapESAShort[ESA_Code],0),0)</f>
        <v>Cropland</v>
      </c>
      <c r="BG2760" s="8" t="str">
        <f>BiodivIntactPA_c!C2741</f>
        <v>2015</v>
      </c>
      <c r="BH2760" s="5">
        <f>BiodivIntactPA_c!D2741</f>
        <v>1.2649999999999999</v>
      </c>
      <c r="BI2760" s="5">
        <f>BiodivIntactPA_c!E2741</f>
        <v>0</v>
      </c>
      <c r="BJ2760" s="5">
        <f>BiodivIntactPA_c!F2741</f>
        <v>0</v>
      </c>
      <c r="BK2760" s="5">
        <f>BiodivIntactPA_c!G2741</f>
        <v>0.47299999999999998</v>
      </c>
      <c r="BL2760" s="5">
        <f>BiodivIntactPA_c!H2741</f>
        <v>0</v>
      </c>
      <c r="BM2760" s="5">
        <f>BiodivIntactPA_c!I2741</f>
        <v>0</v>
      </c>
      <c r="BN2760" s="5">
        <f>PAIntactLandEcoregion[[#This Row],[Intact_OECM]]+PAIntactLandEcoregion[[#This Row],[NonIntact_OECM]]</f>
        <v>0</v>
      </c>
    </row>
    <row r="2761" spans="54:66">
      <c r="BB2761" t="str">
        <f>BiodivIntactPA_c!A2742</f>
        <v>769</v>
      </c>
      <c r="BC2761" t="str" cm="1">
        <f t="array" ref="BC2761">INDEX(MapEcoID[Ecoregion],MATCH(PAIntactLandEcoregion[[#This Row],[Ecoregion_code]],MapEcoID[ECO_ID],0),0)</f>
        <v>Western Himalayan alpine shrub and meadows</v>
      </c>
      <c r="BD2761" t="str">
        <f>BiodivIntactPA_c!B2742</f>
        <v>11</v>
      </c>
      <c r="BE2761" s="8" t="str" cm="1">
        <f t="array" ref="BE2761">INDEX(MapESAShort[Lcdet],MATCH(PAIntactLandEcoregion[[#This Row],[LULC_ESA]],MapESAShort[ESA_Code],0),0)</f>
        <v>Cropland_herbaceous</v>
      </c>
      <c r="BF2761" s="8" t="str" cm="1">
        <f t="array" ref="BF2761">INDEX(MapESAShort[LcAgg],MATCH(PAIntactLandEcoregion[[#This Row],[LULC_ESA]],MapESAShort[ESA_Code],0),0)</f>
        <v>Cropland</v>
      </c>
      <c r="BG2761" s="8" t="str">
        <f>BiodivIntactPA_c!C2742</f>
        <v>2020</v>
      </c>
      <c r="BH2761" s="5">
        <f>BiodivIntactPA_c!D2742</f>
        <v>1.3340000000000001</v>
      </c>
      <c r="BI2761" s="5">
        <f>BiodivIntactPA_c!E2742</f>
        <v>0</v>
      </c>
      <c r="BJ2761" s="5">
        <f>BiodivIntactPA_c!F2742</f>
        <v>0</v>
      </c>
      <c r="BK2761" s="5">
        <f>BiodivIntactPA_c!G2742</f>
        <v>0.47299999999999998</v>
      </c>
      <c r="BL2761" s="5">
        <f>BiodivIntactPA_c!H2742</f>
        <v>0</v>
      </c>
      <c r="BM2761" s="5">
        <f>BiodivIntactPA_c!I2742</f>
        <v>0</v>
      </c>
      <c r="BN2761" s="5">
        <f>PAIntactLandEcoregion[[#This Row],[Intact_OECM]]+PAIntactLandEcoregion[[#This Row],[NonIntact_OECM]]</f>
        <v>0</v>
      </c>
    </row>
    <row r="2762" spans="54:66">
      <c r="BB2762" t="str">
        <f>BiodivIntactPA_c!A2743</f>
        <v>769</v>
      </c>
      <c r="BC2762" t="str" cm="1">
        <f t="array" ref="BC2762">INDEX(MapEcoID[Ecoregion],MATCH(PAIntactLandEcoregion[[#This Row],[Ecoregion_code]],MapEcoID[ECO_ID],0),0)</f>
        <v>Western Himalayan alpine shrub and meadows</v>
      </c>
      <c r="BD2762" t="str">
        <f>BiodivIntactPA_c!B2743</f>
        <v>12</v>
      </c>
      <c r="BE2762" s="8" t="str" cm="1">
        <f t="array" ref="BE2762">INDEX(MapESAShort[Lcdet],MATCH(PAIntactLandEcoregion[[#This Row],[LULC_ESA]],MapESAShort[ESA_Code],0),0)</f>
        <v>Cropland_tree_or_shrub</v>
      </c>
      <c r="BF2762" s="8" t="str" cm="1">
        <f t="array" ref="BF2762">INDEX(MapESAShort[LcAgg],MATCH(PAIntactLandEcoregion[[#This Row],[LULC_ESA]],MapESAShort[ESA_Code],0),0)</f>
        <v>Cropland</v>
      </c>
      <c r="BG2762" s="8" t="str">
        <f>BiodivIntactPA_c!C2743</f>
        <v>2010</v>
      </c>
      <c r="BH2762" s="5">
        <f>BiodivIntactPA_c!D2743</f>
        <v>3.3000000000000002E-2</v>
      </c>
      <c r="BI2762" s="5">
        <f>BiodivIntactPA_c!E2743</f>
        <v>0</v>
      </c>
      <c r="BJ2762" s="5">
        <f>BiodivIntactPA_c!F2743</f>
        <v>0</v>
      </c>
      <c r="BK2762" s="5">
        <f>BiodivIntactPA_c!G2743</f>
        <v>0</v>
      </c>
      <c r="BL2762" s="5">
        <f>BiodivIntactPA_c!H2743</f>
        <v>0</v>
      </c>
      <c r="BM2762" s="5">
        <f>BiodivIntactPA_c!I2743</f>
        <v>0</v>
      </c>
      <c r="BN2762" s="5">
        <f>PAIntactLandEcoregion[[#This Row],[Intact_OECM]]+PAIntactLandEcoregion[[#This Row],[NonIntact_OECM]]</f>
        <v>0</v>
      </c>
    </row>
    <row r="2763" spans="54:66">
      <c r="BB2763" t="str">
        <f>BiodivIntactPA_c!A2744</f>
        <v>769</v>
      </c>
      <c r="BC2763" t="str" cm="1">
        <f t="array" ref="BC2763">INDEX(MapEcoID[Ecoregion],MATCH(PAIntactLandEcoregion[[#This Row],[Ecoregion_code]],MapEcoID[ECO_ID],0),0)</f>
        <v>Western Himalayan alpine shrub and meadows</v>
      </c>
      <c r="BD2763" t="str">
        <f>BiodivIntactPA_c!B2744</f>
        <v>12</v>
      </c>
      <c r="BE2763" s="8" t="str" cm="1">
        <f t="array" ref="BE2763">INDEX(MapESAShort[Lcdet],MATCH(PAIntactLandEcoregion[[#This Row],[LULC_ESA]],MapESAShort[ESA_Code],0),0)</f>
        <v>Cropland_tree_or_shrub</v>
      </c>
      <c r="BF2763" s="8" t="str" cm="1">
        <f t="array" ref="BF2763">INDEX(MapESAShort[LcAgg],MATCH(PAIntactLandEcoregion[[#This Row],[LULC_ESA]],MapESAShort[ESA_Code],0),0)</f>
        <v>Cropland</v>
      </c>
      <c r="BG2763" s="8" t="str">
        <f>BiodivIntactPA_c!C2744</f>
        <v>2015</v>
      </c>
      <c r="BH2763" s="5">
        <f>BiodivIntactPA_c!D2744</f>
        <v>3.3000000000000002E-2</v>
      </c>
      <c r="BI2763" s="5">
        <f>BiodivIntactPA_c!E2744</f>
        <v>0</v>
      </c>
      <c r="BJ2763" s="5">
        <f>BiodivIntactPA_c!F2744</f>
        <v>0</v>
      </c>
      <c r="BK2763" s="5">
        <f>BiodivIntactPA_c!G2744</f>
        <v>0</v>
      </c>
      <c r="BL2763" s="5">
        <f>BiodivIntactPA_c!H2744</f>
        <v>0</v>
      </c>
      <c r="BM2763" s="5">
        <f>BiodivIntactPA_c!I2744</f>
        <v>0</v>
      </c>
      <c r="BN2763" s="5">
        <f>PAIntactLandEcoregion[[#This Row],[Intact_OECM]]+PAIntactLandEcoregion[[#This Row],[NonIntact_OECM]]</f>
        <v>0</v>
      </c>
    </row>
    <row r="2764" spans="54:66">
      <c r="BB2764" t="str">
        <f>BiodivIntactPA_c!A2745</f>
        <v>769</v>
      </c>
      <c r="BC2764" t="str" cm="1">
        <f t="array" ref="BC2764">INDEX(MapEcoID[Ecoregion],MATCH(PAIntactLandEcoregion[[#This Row],[Ecoregion_code]],MapEcoID[ECO_ID],0),0)</f>
        <v>Western Himalayan alpine shrub and meadows</v>
      </c>
      <c r="BD2764" t="str">
        <f>BiodivIntactPA_c!B2745</f>
        <v>12</v>
      </c>
      <c r="BE2764" s="8" t="str" cm="1">
        <f t="array" ref="BE2764">INDEX(MapESAShort[Lcdet],MATCH(PAIntactLandEcoregion[[#This Row],[LULC_ESA]],MapESAShort[ESA_Code],0),0)</f>
        <v>Cropland_tree_or_shrub</v>
      </c>
      <c r="BF2764" s="8" t="str" cm="1">
        <f t="array" ref="BF2764">INDEX(MapESAShort[LcAgg],MATCH(PAIntactLandEcoregion[[#This Row],[LULC_ESA]],MapESAShort[ESA_Code],0),0)</f>
        <v>Cropland</v>
      </c>
      <c r="BG2764" s="8" t="str">
        <f>BiodivIntactPA_c!C2745</f>
        <v>2020</v>
      </c>
      <c r="BH2764" s="5">
        <f>BiodivIntactPA_c!D2745</f>
        <v>3.3000000000000002E-2</v>
      </c>
      <c r="BI2764" s="5">
        <f>BiodivIntactPA_c!E2745</f>
        <v>0</v>
      </c>
      <c r="BJ2764" s="5">
        <f>BiodivIntactPA_c!F2745</f>
        <v>0</v>
      </c>
      <c r="BK2764" s="5">
        <f>BiodivIntactPA_c!G2745</f>
        <v>0</v>
      </c>
      <c r="BL2764" s="5">
        <f>BiodivIntactPA_c!H2745</f>
        <v>0</v>
      </c>
      <c r="BM2764" s="5">
        <f>BiodivIntactPA_c!I2745</f>
        <v>0</v>
      </c>
      <c r="BN2764" s="5">
        <f>PAIntactLandEcoregion[[#This Row],[Intact_OECM]]+PAIntactLandEcoregion[[#This Row],[NonIntact_OECM]]</f>
        <v>0</v>
      </c>
    </row>
    <row r="2765" spans="54:66">
      <c r="BB2765" t="str">
        <f>BiodivIntactPA_c!A2746</f>
        <v>769</v>
      </c>
      <c r="BC2765" t="str" cm="1">
        <f t="array" ref="BC2765">INDEX(MapEcoID[Ecoregion],MATCH(PAIntactLandEcoregion[[#This Row],[Ecoregion_code]],MapEcoID[ECO_ID],0),0)</f>
        <v>Western Himalayan alpine shrub and meadows</v>
      </c>
      <c r="BD2765" t="str">
        <f>BiodivIntactPA_c!B2746</f>
        <v>20</v>
      </c>
      <c r="BE2765" s="8" t="str" cm="1">
        <f t="array" ref="BE2765">INDEX(MapESAShort[Lcdet],MATCH(PAIntactLandEcoregion[[#This Row],[LULC_ESA]],MapESAShort[ESA_Code],0),0)</f>
        <v>Cropland_irrigated</v>
      </c>
      <c r="BF2765" s="8" t="str" cm="1">
        <f t="array" ref="BF2765">INDEX(MapESAShort[LcAgg],MATCH(PAIntactLandEcoregion[[#This Row],[LULC_ESA]],MapESAShort[ESA_Code],0),0)</f>
        <v>Cropland</v>
      </c>
      <c r="BG2765" s="8" t="str">
        <f>BiodivIntactPA_c!C2746</f>
        <v>2010</v>
      </c>
      <c r="BH2765" s="5">
        <f>BiodivIntactPA_c!D2746</f>
        <v>1.4910000000000001</v>
      </c>
      <c r="BI2765" s="5">
        <f>BiodivIntactPA_c!E2746</f>
        <v>1.4999999999999999E-2</v>
      </c>
      <c r="BJ2765" s="5">
        <f>BiodivIntactPA_c!F2746</f>
        <v>1.4999999999999999E-2</v>
      </c>
      <c r="BK2765" s="5">
        <f>BiodivIntactPA_c!G2746</f>
        <v>1.0680000000000001</v>
      </c>
      <c r="BL2765" s="5">
        <f>BiodivIntactPA_c!H2746</f>
        <v>0</v>
      </c>
      <c r="BM2765" s="5">
        <f>BiodivIntactPA_c!I2746</f>
        <v>0</v>
      </c>
      <c r="BN2765" s="5">
        <f>PAIntactLandEcoregion[[#This Row],[Intact_OECM]]+PAIntactLandEcoregion[[#This Row],[NonIntact_OECM]]</f>
        <v>0</v>
      </c>
    </row>
    <row r="2766" spans="54:66">
      <c r="BB2766" t="str">
        <f>BiodivIntactPA_c!A2747</f>
        <v>769</v>
      </c>
      <c r="BC2766" t="str" cm="1">
        <f t="array" ref="BC2766">INDEX(MapEcoID[Ecoregion],MATCH(PAIntactLandEcoregion[[#This Row],[Ecoregion_code]],MapEcoID[ECO_ID],0),0)</f>
        <v>Western Himalayan alpine shrub and meadows</v>
      </c>
      <c r="BD2766" t="str">
        <f>BiodivIntactPA_c!B2747</f>
        <v>20</v>
      </c>
      <c r="BE2766" s="8" t="str" cm="1">
        <f t="array" ref="BE2766">INDEX(MapESAShort[Lcdet],MATCH(PAIntactLandEcoregion[[#This Row],[LULC_ESA]],MapESAShort[ESA_Code],0),0)</f>
        <v>Cropland_irrigated</v>
      </c>
      <c r="BF2766" s="8" t="str" cm="1">
        <f t="array" ref="BF2766">INDEX(MapESAShort[LcAgg],MATCH(PAIntactLandEcoregion[[#This Row],[LULC_ESA]],MapESAShort[ESA_Code],0),0)</f>
        <v>Cropland</v>
      </c>
      <c r="BG2766" s="8" t="str">
        <f>BiodivIntactPA_c!C2747</f>
        <v>2015</v>
      </c>
      <c r="BH2766" s="5">
        <f>BiodivIntactPA_c!D2747</f>
        <v>1.5209999999999999</v>
      </c>
      <c r="BI2766" s="5">
        <f>BiodivIntactPA_c!E2747</f>
        <v>1.4999999999999999E-2</v>
      </c>
      <c r="BJ2766" s="5">
        <f>BiodivIntactPA_c!F2747</f>
        <v>1.4999999999999999E-2</v>
      </c>
      <c r="BK2766" s="5">
        <f>BiodivIntactPA_c!G2747</f>
        <v>1.083</v>
      </c>
      <c r="BL2766" s="5">
        <f>BiodivIntactPA_c!H2747</f>
        <v>0</v>
      </c>
      <c r="BM2766" s="5">
        <f>BiodivIntactPA_c!I2747</f>
        <v>0</v>
      </c>
      <c r="BN2766" s="5">
        <f>PAIntactLandEcoregion[[#This Row],[Intact_OECM]]+PAIntactLandEcoregion[[#This Row],[NonIntact_OECM]]</f>
        <v>0</v>
      </c>
    </row>
    <row r="2767" spans="54:66">
      <c r="BB2767" t="str">
        <f>BiodivIntactPA_c!A2748</f>
        <v>769</v>
      </c>
      <c r="BC2767" t="str" cm="1">
        <f t="array" ref="BC2767">INDEX(MapEcoID[Ecoregion],MATCH(PAIntactLandEcoregion[[#This Row],[Ecoregion_code]],MapEcoID[ECO_ID],0),0)</f>
        <v>Western Himalayan alpine shrub and meadows</v>
      </c>
      <c r="BD2767" t="str">
        <f>BiodivIntactPA_c!B2748</f>
        <v>20</v>
      </c>
      <c r="BE2767" s="8" t="str" cm="1">
        <f t="array" ref="BE2767">INDEX(MapESAShort[Lcdet],MATCH(PAIntactLandEcoregion[[#This Row],[LULC_ESA]],MapESAShort[ESA_Code],0),0)</f>
        <v>Cropland_irrigated</v>
      </c>
      <c r="BF2767" s="8" t="str" cm="1">
        <f t="array" ref="BF2767">INDEX(MapESAShort[LcAgg],MATCH(PAIntactLandEcoregion[[#This Row],[LULC_ESA]],MapESAShort[ESA_Code],0),0)</f>
        <v>Cropland</v>
      </c>
      <c r="BG2767" s="8" t="str">
        <f>BiodivIntactPA_c!C2748</f>
        <v>2020</v>
      </c>
      <c r="BH2767" s="5">
        <f>BiodivIntactPA_c!D2748</f>
        <v>1.4810000000000001</v>
      </c>
      <c r="BI2767" s="5">
        <f>BiodivIntactPA_c!E2748</f>
        <v>1.4999999999999999E-2</v>
      </c>
      <c r="BJ2767" s="5">
        <f>BiodivIntactPA_c!F2748</f>
        <v>1.4999999999999999E-2</v>
      </c>
      <c r="BK2767" s="5">
        <f>BiodivIntactPA_c!G2748</f>
        <v>1.0669999999999999</v>
      </c>
      <c r="BL2767" s="5">
        <f>BiodivIntactPA_c!H2748</f>
        <v>0</v>
      </c>
      <c r="BM2767" s="5">
        <f>BiodivIntactPA_c!I2748</f>
        <v>0</v>
      </c>
      <c r="BN2767" s="5">
        <f>PAIntactLandEcoregion[[#This Row],[Intact_OECM]]+PAIntactLandEcoregion[[#This Row],[NonIntact_OECM]]</f>
        <v>0</v>
      </c>
    </row>
    <row r="2768" spans="54:66">
      <c r="BB2768" t="str">
        <f>BiodivIntactPA_c!A2749</f>
        <v>769</v>
      </c>
      <c r="BC2768" t="str" cm="1">
        <f t="array" ref="BC2768">INDEX(MapEcoID[Ecoregion],MATCH(PAIntactLandEcoregion[[#This Row],[Ecoregion_code]],MapEcoID[ECO_ID],0),0)</f>
        <v>Western Himalayan alpine shrub and meadows</v>
      </c>
      <c r="BD2768" t="str">
        <f>BiodivIntactPA_c!B2749</f>
        <v>30</v>
      </c>
      <c r="BE2768" s="8" t="str" cm="1">
        <f t="array" ref="BE2768">INDEX(MapESAShort[Lcdet],MATCH(PAIntactLandEcoregion[[#This Row],[LULC_ESA]],MapESAShort[ESA_Code],0),0)</f>
        <v>Mosaic_crop_natveg</v>
      </c>
      <c r="BF2768" s="8" t="str" cm="1">
        <f t="array" ref="BF2768">INDEX(MapESAShort[LcAgg],MATCH(PAIntactLandEcoregion[[#This Row],[LULC_ESA]],MapESAShort[ESA_Code],0),0)</f>
        <v>Cropland</v>
      </c>
      <c r="BG2768" s="8" t="str">
        <f>BiodivIntactPA_c!C2749</f>
        <v>2010</v>
      </c>
      <c r="BH2768" s="5">
        <f>BiodivIntactPA_c!D2749</f>
        <v>23.88</v>
      </c>
      <c r="BI2768" s="5">
        <f>BiodivIntactPA_c!E2749</f>
        <v>0.41799999999999998</v>
      </c>
      <c r="BJ2768" s="5">
        <f>BiodivIntactPA_c!F2749</f>
        <v>0.41799999999999998</v>
      </c>
      <c r="BK2768" s="5">
        <f>BiodivIntactPA_c!G2749</f>
        <v>12.833</v>
      </c>
      <c r="BL2768" s="5">
        <f>BiodivIntactPA_c!H2749</f>
        <v>0</v>
      </c>
      <c r="BM2768" s="5">
        <f>BiodivIntactPA_c!I2749</f>
        <v>0</v>
      </c>
      <c r="BN2768" s="5">
        <f>PAIntactLandEcoregion[[#This Row],[Intact_OECM]]+PAIntactLandEcoregion[[#This Row],[NonIntact_OECM]]</f>
        <v>0</v>
      </c>
    </row>
    <row r="2769" spans="54:66">
      <c r="BB2769" t="str">
        <f>BiodivIntactPA_c!A2750</f>
        <v>769</v>
      </c>
      <c r="BC2769" t="str" cm="1">
        <f t="array" ref="BC2769">INDEX(MapEcoID[Ecoregion],MATCH(PAIntactLandEcoregion[[#This Row],[Ecoregion_code]],MapEcoID[ECO_ID],0),0)</f>
        <v>Western Himalayan alpine shrub and meadows</v>
      </c>
      <c r="BD2769" t="str">
        <f>BiodivIntactPA_c!B2750</f>
        <v>30</v>
      </c>
      <c r="BE2769" s="8" t="str" cm="1">
        <f t="array" ref="BE2769">INDEX(MapESAShort[Lcdet],MATCH(PAIntactLandEcoregion[[#This Row],[LULC_ESA]],MapESAShort[ESA_Code],0),0)</f>
        <v>Mosaic_crop_natveg</v>
      </c>
      <c r="BF2769" s="8" t="str" cm="1">
        <f t="array" ref="BF2769">INDEX(MapESAShort[LcAgg],MATCH(PAIntactLandEcoregion[[#This Row],[LULC_ESA]],MapESAShort[ESA_Code],0),0)</f>
        <v>Cropland</v>
      </c>
      <c r="BG2769" s="8" t="str">
        <f>BiodivIntactPA_c!C2750</f>
        <v>2015</v>
      </c>
      <c r="BH2769" s="5">
        <f>BiodivIntactPA_c!D2750</f>
        <v>23.991</v>
      </c>
      <c r="BI2769" s="5">
        <f>BiodivIntactPA_c!E2750</f>
        <v>0.41799999999999998</v>
      </c>
      <c r="BJ2769" s="5">
        <f>BiodivIntactPA_c!F2750</f>
        <v>0.41799999999999998</v>
      </c>
      <c r="BK2769" s="5">
        <f>BiodivIntactPA_c!G2750</f>
        <v>12.765000000000001</v>
      </c>
      <c r="BL2769" s="5">
        <f>BiodivIntactPA_c!H2750</f>
        <v>0</v>
      </c>
      <c r="BM2769" s="5">
        <f>BiodivIntactPA_c!I2750</f>
        <v>0</v>
      </c>
      <c r="BN2769" s="5">
        <f>PAIntactLandEcoregion[[#This Row],[Intact_OECM]]+PAIntactLandEcoregion[[#This Row],[NonIntact_OECM]]</f>
        <v>0</v>
      </c>
    </row>
    <row r="2770" spans="54:66">
      <c r="BB2770" t="str">
        <f>BiodivIntactPA_c!A2751</f>
        <v>769</v>
      </c>
      <c r="BC2770" t="str" cm="1">
        <f t="array" ref="BC2770">INDEX(MapEcoID[Ecoregion],MATCH(PAIntactLandEcoregion[[#This Row],[Ecoregion_code]],MapEcoID[ECO_ID],0),0)</f>
        <v>Western Himalayan alpine shrub and meadows</v>
      </c>
      <c r="BD2770" t="str">
        <f>BiodivIntactPA_c!B2751</f>
        <v>30</v>
      </c>
      <c r="BE2770" s="8" t="str" cm="1">
        <f t="array" ref="BE2770">INDEX(MapESAShort[Lcdet],MATCH(PAIntactLandEcoregion[[#This Row],[LULC_ESA]],MapESAShort[ESA_Code],0),0)</f>
        <v>Mosaic_crop_natveg</v>
      </c>
      <c r="BF2770" s="8" t="str" cm="1">
        <f t="array" ref="BF2770">INDEX(MapESAShort[LcAgg],MATCH(PAIntactLandEcoregion[[#This Row],[LULC_ESA]],MapESAShort[ESA_Code],0),0)</f>
        <v>Cropland</v>
      </c>
      <c r="BG2770" s="8" t="str">
        <f>BiodivIntactPA_c!C2751</f>
        <v>2020</v>
      </c>
      <c r="BH2770" s="5">
        <f>BiodivIntactPA_c!D2751</f>
        <v>23.28</v>
      </c>
      <c r="BI2770" s="5">
        <f>BiodivIntactPA_c!E2751</f>
        <v>0.41799999999999998</v>
      </c>
      <c r="BJ2770" s="5">
        <f>BiodivIntactPA_c!F2751</f>
        <v>0.41799999999999998</v>
      </c>
      <c r="BK2770" s="5">
        <f>BiodivIntactPA_c!G2751</f>
        <v>12.525</v>
      </c>
      <c r="BL2770" s="5">
        <f>BiodivIntactPA_c!H2751</f>
        <v>0</v>
      </c>
      <c r="BM2770" s="5">
        <f>BiodivIntactPA_c!I2751</f>
        <v>0</v>
      </c>
      <c r="BN2770" s="5">
        <f>PAIntactLandEcoregion[[#This Row],[Intact_OECM]]+PAIntactLandEcoregion[[#This Row],[NonIntact_OECM]]</f>
        <v>0</v>
      </c>
    </row>
    <row r="2771" spans="54:66">
      <c r="BB2771" t="str">
        <f>BiodivIntactPA_c!A2752</f>
        <v>769</v>
      </c>
      <c r="BC2771" t="str" cm="1">
        <f t="array" ref="BC2771">INDEX(MapEcoID[Ecoregion],MATCH(PAIntactLandEcoregion[[#This Row],[Ecoregion_code]],MapEcoID[ECO_ID],0),0)</f>
        <v>Western Himalayan alpine shrub and meadows</v>
      </c>
      <c r="BD2771" t="str">
        <f>BiodivIntactPA_c!B2752</f>
        <v>40</v>
      </c>
      <c r="BE2771" s="8" t="str" cm="1">
        <f t="array" ref="BE2771">INDEX(MapESAShort[Lcdet],MATCH(PAIntactLandEcoregion[[#This Row],[LULC_ESA]],MapESAShort[ESA_Code],0),0)</f>
        <v>Mosaic_natveg_crop</v>
      </c>
      <c r="BF2771" s="8" t="str" cm="1">
        <f t="array" ref="BF2771">INDEX(MapESAShort[LcAgg],MATCH(PAIntactLandEcoregion[[#This Row],[LULC_ESA]],MapESAShort[ESA_Code],0),0)</f>
        <v>Cropland</v>
      </c>
      <c r="BG2771" s="8" t="str">
        <f>BiodivIntactPA_c!C2752</f>
        <v>2010</v>
      </c>
      <c r="BH2771" s="5">
        <f>BiodivIntactPA_c!D2752</f>
        <v>38.549999999999997</v>
      </c>
      <c r="BI2771" s="5">
        <f>BiodivIntactPA_c!E2752</f>
        <v>0.215</v>
      </c>
      <c r="BJ2771" s="5">
        <f>BiodivIntactPA_c!F2752</f>
        <v>0.215</v>
      </c>
      <c r="BK2771" s="5">
        <f>BiodivIntactPA_c!G2752</f>
        <v>22.231000000000002</v>
      </c>
      <c r="BL2771" s="5">
        <f>BiodivIntactPA_c!H2752</f>
        <v>0</v>
      </c>
      <c r="BM2771" s="5">
        <f>BiodivIntactPA_c!I2752</f>
        <v>0</v>
      </c>
      <c r="BN2771" s="5">
        <f>PAIntactLandEcoregion[[#This Row],[Intact_OECM]]+PAIntactLandEcoregion[[#This Row],[NonIntact_OECM]]</f>
        <v>0</v>
      </c>
    </row>
    <row r="2772" spans="54:66">
      <c r="BB2772" t="str">
        <f>BiodivIntactPA_c!A2753</f>
        <v>769</v>
      </c>
      <c r="BC2772" t="str" cm="1">
        <f t="array" ref="BC2772">INDEX(MapEcoID[Ecoregion],MATCH(PAIntactLandEcoregion[[#This Row],[Ecoregion_code]],MapEcoID[ECO_ID],0),0)</f>
        <v>Western Himalayan alpine shrub and meadows</v>
      </c>
      <c r="BD2772" t="str">
        <f>BiodivIntactPA_c!B2753</f>
        <v>40</v>
      </c>
      <c r="BE2772" s="8" t="str" cm="1">
        <f t="array" ref="BE2772">INDEX(MapESAShort[Lcdet],MATCH(PAIntactLandEcoregion[[#This Row],[LULC_ESA]],MapESAShort[ESA_Code],0),0)</f>
        <v>Mosaic_natveg_crop</v>
      </c>
      <c r="BF2772" s="8" t="str" cm="1">
        <f t="array" ref="BF2772">INDEX(MapESAShort[LcAgg],MATCH(PAIntactLandEcoregion[[#This Row],[LULC_ESA]],MapESAShort[ESA_Code],0),0)</f>
        <v>Cropland</v>
      </c>
      <c r="BG2772" s="8" t="str">
        <f>BiodivIntactPA_c!C2753</f>
        <v>2015</v>
      </c>
      <c r="BH2772" s="5">
        <f>BiodivIntactPA_c!D2753</f>
        <v>38.735999999999997</v>
      </c>
      <c r="BI2772" s="5">
        <f>BiodivIntactPA_c!E2753</f>
        <v>0.215</v>
      </c>
      <c r="BJ2772" s="5">
        <f>BiodivIntactPA_c!F2753</f>
        <v>0.215</v>
      </c>
      <c r="BK2772" s="5">
        <f>BiodivIntactPA_c!G2753</f>
        <v>22.283000000000001</v>
      </c>
      <c r="BL2772" s="5">
        <f>BiodivIntactPA_c!H2753</f>
        <v>0</v>
      </c>
      <c r="BM2772" s="5">
        <f>BiodivIntactPA_c!I2753</f>
        <v>0</v>
      </c>
      <c r="BN2772" s="5">
        <f>PAIntactLandEcoregion[[#This Row],[Intact_OECM]]+PAIntactLandEcoregion[[#This Row],[NonIntact_OECM]]</f>
        <v>0</v>
      </c>
    </row>
    <row r="2773" spans="54:66">
      <c r="BB2773" t="str">
        <f>BiodivIntactPA_c!A2754</f>
        <v>769</v>
      </c>
      <c r="BC2773" t="str" cm="1">
        <f t="array" ref="BC2773">INDEX(MapEcoID[Ecoregion],MATCH(PAIntactLandEcoregion[[#This Row],[Ecoregion_code]],MapEcoID[ECO_ID],0),0)</f>
        <v>Western Himalayan alpine shrub and meadows</v>
      </c>
      <c r="BD2773" t="str">
        <f>BiodivIntactPA_c!B2754</f>
        <v>40</v>
      </c>
      <c r="BE2773" s="8" t="str" cm="1">
        <f t="array" ref="BE2773">INDEX(MapESAShort[Lcdet],MATCH(PAIntactLandEcoregion[[#This Row],[LULC_ESA]],MapESAShort[ESA_Code],0),0)</f>
        <v>Mosaic_natveg_crop</v>
      </c>
      <c r="BF2773" s="8" t="str" cm="1">
        <f t="array" ref="BF2773">INDEX(MapESAShort[LcAgg],MATCH(PAIntactLandEcoregion[[#This Row],[LULC_ESA]],MapESAShort[ESA_Code],0),0)</f>
        <v>Cropland</v>
      </c>
      <c r="BG2773" s="8" t="str">
        <f>BiodivIntactPA_c!C2754</f>
        <v>2020</v>
      </c>
      <c r="BH2773" s="5">
        <f>BiodivIntactPA_c!D2754</f>
        <v>37.31</v>
      </c>
      <c r="BI2773" s="5">
        <f>BiodivIntactPA_c!E2754</f>
        <v>0.215</v>
      </c>
      <c r="BJ2773" s="5">
        <f>BiodivIntactPA_c!F2754</f>
        <v>0.215</v>
      </c>
      <c r="BK2773" s="5">
        <f>BiodivIntactPA_c!G2754</f>
        <v>21.646000000000001</v>
      </c>
      <c r="BL2773" s="5">
        <f>BiodivIntactPA_c!H2754</f>
        <v>0</v>
      </c>
      <c r="BM2773" s="5">
        <f>BiodivIntactPA_c!I2754</f>
        <v>0</v>
      </c>
      <c r="BN2773" s="5">
        <f>PAIntactLandEcoregion[[#This Row],[Intact_OECM]]+PAIntactLandEcoregion[[#This Row],[NonIntact_OECM]]</f>
        <v>0</v>
      </c>
    </row>
    <row r="2774" spans="54:66">
      <c r="BB2774" t="str">
        <f>BiodivIntactPA_c!A2755</f>
        <v>769</v>
      </c>
      <c r="BC2774" t="str" cm="1">
        <f t="array" ref="BC2774">INDEX(MapEcoID[Ecoregion],MATCH(PAIntactLandEcoregion[[#This Row],[Ecoregion_code]],MapEcoID[ECO_ID],0),0)</f>
        <v>Western Himalayan alpine shrub and meadows</v>
      </c>
      <c r="BD2774" t="str">
        <f>BiodivIntactPA_c!B2755</f>
        <v>50</v>
      </c>
      <c r="BE2774" s="8" t="str" cm="1">
        <f t="array" ref="BE2774">INDEX(MapESAShort[Lcdet],MATCH(PAIntactLandEcoregion[[#This Row],[LULC_ESA]],MapESAShort[ESA_Code],0),0)</f>
        <v>Tree_BL_EVG_sup15pc</v>
      </c>
      <c r="BF2774" s="8" t="str" cm="1">
        <f t="array" ref="BF2774">INDEX(MapESAShort[LcAgg],MATCH(PAIntactLandEcoregion[[#This Row],[LULC_ESA]],MapESAShort[ESA_Code],0),0)</f>
        <v>Forest</v>
      </c>
      <c r="BG2774" s="8" t="str">
        <f>BiodivIntactPA_c!C2755</f>
        <v>2010</v>
      </c>
      <c r="BH2774" s="5">
        <f>BiodivIntactPA_c!D2755</f>
        <v>18.018000000000001</v>
      </c>
      <c r="BI2774" s="5">
        <f>BiodivIntactPA_c!E2755</f>
        <v>0.157</v>
      </c>
      <c r="BJ2774" s="5">
        <f>BiodivIntactPA_c!F2755</f>
        <v>0.157</v>
      </c>
      <c r="BK2774" s="5">
        <f>BiodivIntactPA_c!G2755</f>
        <v>7.8449999999999998</v>
      </c>
      <c r="BL2774" s="5">
        <f>BiodivIntactPA_c!H2755</f>
        <v>0</v>
      </c>
      <c r="BM2774" s="5">
        <f>BiodivIntactPA_c!I2755</f>
        <v>0</v>
      </c>
      <c r="BN2774" s="5">
        <f>PAIntactLandEcoregion[[#This Row],[Intact_OECM]]+PAIntactLandEcoregion[[#This Row],[NonIntact_OECM]]</f>
        <v>0</v>
      </c>
    </row>
    <row r="2775" spans="54:66">
      <c r="BB2775" t="str">
        <f>BiodivIntactPA_c!A2756</f>
        <v>769</v>
      </c>
      <c r="BC2775" t="str" cm="1">
        <f t="array" ref="BC2775">INDEX(MapEcoID[Ecoregion],MATCH(PAIntactLandEcoregion[[#This Row],[Ecoregion_code]],MapEcoID[ECO_ID],0),0)</f>
        <v>Western Himalayan alpine shrub and meadows</v>
      </c>
      <c r="BD2775" t="str">
        <f>BiodivIntactPA_c!B2756</f>
        <v>50</v>
      </c>
      <c r="BE2775" s="8" t="str" cm="1">
        <f t="array" ref="BE2775">INDEX(MapESAShort[Lcdet],MATCH(PAIntactLandEcoregion[[#This Row],[LULC_ESA]],MapESAShort[ESA_Code],0),0)</f>
        <v>Tree_BL_EVG_sup15pc</v>
      </c>
      <c r="BF2775" s="8" t="str" cm="1">
        <f t="array" ref="BF2775">INDEX(MapESAShort[LcAgg],MATCH(PAIntactLandEcoregion[[#This Row],[LULC_ESA]],MapESAShort[ESA_Code],0),0)</f>
        <v>Forest</v>
      </c>
      <c r="BG2775" s="8" t="str">
        <f>BiodivIntactPA_c!C2756</f>
        <v>2015</v>
      </c>
      <c r="BH2775" s="5">
        <f>BiodivIntactPA_c!D2756</f>
        <v>17.835000000000001</v>
      </c>
      <c r="BI2775" s="5">
        <f>BiodivIntactPA_c!E2756</f>
        <v>0.14799999999999999</v>
      </c>
      <c r="BJ2775" s="5">
        <f>BiodivIntactPA_c!F2756</f>
        <v>0.14799999999999999</v>
      </c>
      <c r="BK2775" s="5">
        <f>BiodivIntactPA_c!G2756</f>
        <v>7.7729999999999997</v>
      </c>
      <c r="BL2775" s="5">
        <f>BiodivIntactPA_c!H2756</f>
        <v>0</v>
      </c>
      <c r="BM2775" s="5">
        <f>BiodivIntactPA_c!I2756</f>
        <v>0</v>
      </c>
      <c r="BN2775" s="5">
        <f>PAIntactLandEcoregion[[#This Row],[Intact_OECM]]+PAIntactLandEcoregion[[#This Row],[NonIntact_OECM]]</f>
        <v>0</v>
      </c>
    </row>
    <row r="2776" spans="54:66">
      <c r="BB2776" t="str">
        <f>BiodivIntactPA_c!A2757</f>
        <v>769</v>
      </c>
      <c r="BC2776" t="str" cm="1">
        <f t="array" ref="BC2776">INDEX(MapEcoID[Ecoregion],MATCH(PAIntactLandEcoregion[[#This Row],[Ecoregion_code]],MapEcoID[ECO_ID],0),0)</f>
        <v>Western Himalayan alpine shrub and meadows</v>
      </c>
      <c r="BD2776" t="str">
        <f>BiodivIntactPA_c!B2757</f>
        <v>50</v>
      </c>
      <c r="BE2776" s="8" t="str" cm="1">
        <f t="array" ref="BE2776">INDEX(MapESAShort[Lcdet],MATCH(PAIntactLandEcoregion[[#This Row],[LULC_ESA]],MapESAShort[ESA_Code],0),0)</f>
        <v>Tree_BL_EVG_sup15pc</v>
      </c>
      <c r="BF2776" s="8" t="str" cm="1">
        <f t="array" ref="BF2776">INDEX(MapESAShort[LcAgg],MATCH(PAIntactLandEcoregion[[#This Row],[LULC_ESA]],MapESAShort[ESA_Code],0),0)</f>
        <v>Forest</v>
      </c>
      <c r="BG2776" s="8" t="str">
        <f>BiodivIntactPA_c!C2757</f>
        <v>2020</v>
      </c>
      <c r="BH2776" s="5">
        <f>BiodivIntactPA_c!D2757</f>
        <v>18.073</v>
      </c>
      <c r="BI2776" s="5">
        <f>BiodivIntactPA_c!E2757</f>
        <v>0.14799999999999999</v>
      </c>
      <c r="BJ2776" s="5">
        <f>BiodivIntactPA_c!F2757</f>
        <v>0.14799999999999999</v>
      </c>
      <c r="BK2776" s="5">
        <f>BiodivIntactPA_c!G2757</f>
        <v>7.9560000000000004</v>
      </c>
      <c r="BL2776" s="5">
        <f>BiodivIntactPA_c!H2757</f>
        <v>0</v>
      </c>
      <c r="BM2776" s="5">
        <f>BiodivIntactPA_c!I2757</f>
        <v>0</v>
      </c>
      <c r="BN2776" s="5">
        <f>PAIntactLandEcoregion[[#This Row],[Intact_OECM]]+PAIntactLandEcoregion[[#This Row],[NonIntact_OECM]]</f>
        <v>0</v>
      </c>
    </row>
    <row r="2777" spans="54:66">
      <c r="BB2777" t="str">
        <f>BiodivIntactPA_c!A2758</f>
        <v>769</v>
      </c>
      <c r="BC2777" t="str" cm="1">
        <f t="array" ref="BC2777">INDEX(MapEcoID[Ecoregion],MATCH(PAIntactLandEcoregion[[#This Row],[Ecoregion_code]],MapEcoID[ECO_ID],0),0)</f>
        <v>Western Himalayan alpine shrub and meadows</v>
      </c>
      <c r="BD2777" t="str">
        <f>BiodivIntactPA_c!B2758</f>
        <v>60</v>
      </c>
      <c r="BE2777" s="8" t="str" cm="1">
        <f t="array" ref="BE2777">INDEX(MapESAShort[Lcdet],MATCH(PAIntactLandEcoregion[[#This Row],[LULC_ESA]],MapESAShort[ESA_Code],0),0)</f>
        <v>Tree_BL_DEC_sup15pc</v>
      </c>
      <c r="BF2777" s="8" t="str" cm="1">
        <f t="array" ref="BF2777">INDEX(MapESAShort[LcAgg],MATCH(PAIntactLandEcoregion[[#This Row],[LULC_ESA]],MapESAShort[ESA_Code],0),0)</f>
        <v>Forest</v>
      </c>
      <c r="BG2777" s="8" t="str">
        <f>BiodivIntactPA_c!C2758</f>
        <v>2010</v>
      </c>
      <c r="BH2777" s="5">
        <f>BiodivIntactPA_c!D2758</f>
        <v>21.962</v>
      </c>
      <c r="BI2777" s="5">
        <f>BiodivIntactPA_c!E2758</f>
        <v>0.187</v>
      </c>
      <c r="BJ2777" s="5">
        <f>BiodivIntactPA_c!F2758</f>
        <v>0.187</v>
      </c>
      <c r="BK2777" s="5">
        <f>BiodivIntactPA_c!G2758</f>
        <v>9.3109999999999999</v>
      </c>
      <c r="BL2777" s="5">
        <f>BiodivIntactPA_c!H2758</f>
        <v>0</v>
      </c>
      <c r="BM2777" s="5">
        <f>BiodivIntactPA_c!I2758</f>
        <v>0</v>
      </c>
      <c r="BN2777" s="5">
        <f>PAIntactLandEcoregion[[#This Row],[Intact_OECM]]+PAIntactLandEcoregion[[#This Row],[NonIntact_OECM]]</f>
        <v>0</v>
      </c>
    </row>
    <row r="2778" spans="54:66">
      <c r="BB2778" t="str">
        <f>BiodivIntactPA_c!A2759</f>
        <v>769</v>
      </c>
      <c r="BC2778" t="str" cm="1">
        <f t="array" ref="BC2778">INDEX(MapEcoID[Ecoregion],MATCH(PAIntactLandEcoregion[[#This Row],[Ecoregion_code]],MapEcoID[ECO_ID],0),0)</f>
        <v>Western Himalayan alpine shrub and meadows</v>
      </c>
      <c r="BD2778" t="str">
        <f>BiodivIntactPA_c!B2759</f>
        <v>60</v>
      </c>
      <c r="BE2778" s="8" t="str" cm="1">
        <f t="array" ref="BE2778">INDEX(MapESAShort[Lcdet],MATCH(PAIntactLandEcoregion[[#This Row],[LULC_ESA]],MapESAShort[ESA_Code],0),0)</f>
        <v>Tree_BL_DEC_sup15pc</v>
      </c>
      <c r="BF2778" s="8" t="str" cm="1">
        <f t="array" ref="BF2778">INDEX(MapESAShort[LcAgg],MATCH(PAIntactLandEcoregion[[#This Row],[LULC_ESA]],MapESAShort[ESA_Code],0),0)</f>
        <v>Forest</v>
      </c>
      <c r="BG2778" s="8" t="str">
        <f>BiodivIntactPA_c!C2759</f>
        <v>2015</v>
      </c>
      <c r="BH2778" s="5">
        <f>BiodivIntactPA_c!D2759</f>
        <v>21.420999999999999</v>
      </c>
      <c r="BI2778" s="5">
        <f>BiodivIntactPA_c!E2759</f>
        <v>0.187</v>
      </c>
      <c r="BJ2778" s="5">
        <f>BiodivIntactPA_c!F2759</f>
        <v>0.187</v>
      </c>
      <c r="BK2778" s="5">
        <f>BiodivIntactPA_c!G2759</f>
        <v>9.0370000000000008</v>
      </c>
      <c r="BL2778" s="5">
        <f>BiodivIntactPA_c!H2759</f>
        <v>0</v>
      </c>
      <c r="BM2778" s="5">
        <f>BiodivIntactPA_c!I2759</f>
        <v>0</v>
      </c>
      <c r="BN2778" s="5">
        <f>PAIntactLandEcoregion[[#This Row],[Intact_OECM]]+PAIntactLandEcoregion[[#This Row],[NonIntact_OECM]]</f>
        <v>0</v>
      </c>
    </row>
    <row r="2779" spans="54:66">
      <c r="BB2779" t="str">
        <f>BiodivIntactPA_c!A2760</f>
        <v>769</v>
      </c>
      <c r="BC2779" t="str" cm="1">
        <f t="array" ref="BC2779">INDEX(MapEcoID[Ecoregion],MATCH(PAIntactLandEcoregion[[#This Row],[Ecoregion_code]],MapEcoID[ECO_ID],0),0)</f>
        <v>Western Himalayan alpine shrub and meadows</v>
      </c>
      <c r="BD2779" t="str">
        <f>BiodivIntactPA_c!B2760</f>
        <v>60</v>
      </c>
      <c r="BE2779" s="8" t="str" cm="1">
        <f t="array" ref="BE2779">INDEX(MapESAShort[Lcdet],MATCH(PAIntactLandEcoregion[[#This Row],[LULC_ESA]],MapESAShort[ESA_Code],0),0)</f>
        <v>Tree_BL_DEC_sup15pc</v>
      </c>
      <c r="BF2779" s="8" t="str" cm="1">
        <f t="array" ref="BF2779">INDEX(MapESAShort[LcAgg],MATCH(PAIntactLandEcoregion[[#This Row],[LULC_ESA]],MapESAShort[ESA_Code],0),0)</f>
        <v>Forest</v>
      </c>
      <c r="BG2779" s="8" t="str">
        <f>BiodivIntactPA_c!C2760</f>
        <v>2020</v>
      </c>
      <c r="BH2779" s="5">
        <f>BiodivIntactPA_c!D2760</f>
        <v>23.423999999999999</v>
      </c>
      <c r="BI2779" s="5">
        <f>BiodivIntactPA_c!E2760</f>
        <v>0.187</v>
      </c>
      <c r="BJ2779" s="5">
        <f>BiodivIntactPA_c!F2760</f>
        <v>0.187</v>
      </c>
      <c r="BK2779" s="5">
        <f>BiodivIntactPA_c!G2760</f>
        <v>9.9619999999999997</v>
      </c>
      <c r="BL2779" s="5">
        <f>BiodivIntactPA_c!H2760</f>
        <v>0</v>
      </c>
      <c r="BM2779" s="5">
        <f>BiodivIntactPA_c!I2760</f>
        <v>0</v>
      </c>
      <c r="BN2779" s="5">
        <f>PAIntactLandEcoregion[[#This Row],[Intact_OECM]]+PAIntactLandEcoregion[[#This Row],[NonIntact_OECM]]</f>
        <v>0</v>
      </c>
    </row>
    <row r="2780" spans="54:66">
      <c r="BB2780" t="str">
        <f>BiodivIntactPA_c!A2761</f>
        <v>769</v>
      </c>
      <c r="BC2780" t="str" cm="1">
        <f t="array" ref="BC2780">INDEX(MapEcoID[Ecoregion],MATCH(PAIntactLandEcoregion[[#This Row],[Ecoregion_code]],MapEcoID[ECO_ID],0),0)</f>
        <v>Western Himalayan alpine shrub and meadows</v>
      </c>
      <c r="BD2780" t="str">
        <f>BiodivIntactPA_c!B2761</f>
        <v>61</v>
      </c>
      <c r="BE2780" s="8" t="str" cm="1">
        <f t="array" ref="BE2780">INDEX(MapESAShort[Lcdet],MATCH(PAIntactLandEcoregion[[#This Row],[LULC_ESA]],MapESAShort[ESA_Code],0),0)</f>
        <v>Tree_BL_DEC_sup40pc</v>
      </c>
      <c r="BF2780" s="8" t="str" cm="1">
        <f t="array" ref="BF2780">INDEX(MapESAShort[LcAgg],MATCH(PAIntactLandEcoregion[[#This Row],[LULC_ESA]],MapESAShort[ESA_Code],0),0)</f>
        <v>Forest</v>
      </c>
      <c r="BG2780" s="8" t="str">
        <f>BiodivIntactPA_c!C2761</f>
        <v>2010</v>
      </c>
      <c r="BH2780" s="5">
        <f>BiodivIntactPA_c!D2761</f>
        <v>5.556</v>
      </c>
      <c r="BI2780" s="5">
        <f>BiodivIntactPA_c!E2761</f>
        <v>4.9000000000000002E-2</v>
      </c>
      <c r="BJ2780" s="5">
        <f>BiodivIntactPA_c!F2761</f>
        <v>4.9000000000000002E-2</v>
      </c>
      <c r="BK2780" s="5">
        <f>BiodivIntactPA_c!G2761</f>
        <v>2.67</v>
      </c>
      <c r="BL2780" s="5">
        <f>BiodivIntactPA_c!H2761</f>
        <v>0</v>
      </c>
      <c r="BM2780" s="5">
        <f>BiodivIntactPA_c!I2761</f>
        <v>0</v>
      </c>
      <c r="BN2780" s="5">
        <f>PAIntactLandEcoregion[[#This Row],[Intact_OECM]]+PAIntactLandEcoregion[[#This Row],[NonIntact_OECM]]</f>
        <v>0</v>
      </c>
    </row>
    <row r="2781" spans="54:66">
      <c r="BB2781" t="str">
        <f>BiodivIntactPA_c!A2762</f>
        <v>769</v>
      </c>
      <c r="BC2781" t="str" cm="1">
        <f t="array" ref="BC2781">INDEX(MapEcoID[Ecoregion],MATCH(PAIntactLandEcoregion[[#This Row],[Ecoregion_code]],MapEcoID[ECO_ID],0),0)</f>
        <v>Western Himalayan alpine shrub and meadows</v>
      </c>
      <c r="BD2781" t="str">
        <f>BiodivIntactPA_c!B2762</f>
        <v>61</v>
      </c>
      <c r="BE2781" s="8" t="str" cm="1">
        <f t="array" ref="BE2781">INDEX(MapESAShort[Lcdet],MATCH(PAIntactLandEcoregion[[#This Row],[LULC_ESA]],MapESAShort[ESA_Code],0),0)</f>
        <v>Tree_BL_DEC_sup40pc</v>
      </c>
      <c r="BF2781" s="8" t="str" cm="1">
        <f t="array" ref="BF2781">INDEX(MapESAShort[LcAgg],MATCH(PAIntactLandEcoregion[[#This Row],[LULC_ESA]],MapESAShort[ESA_Code],0),0)</f>
        <v>Forest</v>
      </c>
      <c r="BG2781" s="8" t="str">
        <f>BiodivIntactPA_c!C2762</f>
        <v>2015</v>
      </c>
      <c r="BH2781" s="5">
        <f>BiodivIntactPA_c!D2762</f>
        <v>5.4219999999999997</v>
      </c>
      <c r="BI2781" s="5">
        <f>BiodivIntactPA_c!E2762</f>
        <v>4.9000000000000002E-2</v>
      </c>
      <c r="BJ2781" s="5">
        <f>BiodivIntactPA_c!F2762</f>
        <v>4.9000000000000002E-2</v>
      </c>
      <c r="BK2781" s="5">
        <f>BiodivIntactPA_c!G2762</f>
        <v>2.61</v>
      </c>
      <c r="BL2781" s="5">
        <f>BiodivIntactPA_c!H2762</f>
        <v>0</v>
      </c>
      <c r="BM2781" s="5">
        <f>BiodivIntactPA_c!I2762</f>
        <v>0</v>
      </c>
      <c r="BN2781" s="5">
        <f>PAIntactLandEcoregion[[#This Row],[Intact_OECM]]+PAIntactLandEcoregion[[#This Row],[NonIntact_OECM]]</f>
        <v>0</v>
      </c>
    </row>
    <row r="2782" spans="54:66">
      <c r="BB2782" t="str">
        <f>BiodivIntactPA_c!A2763</f>
        <v>769</v>
      </c>
      <c r="BC2782" t="str" cm="1">
        <f t="array" ref="BC2782">INDEX(MapEcoID[Ecoregion],MATCH(PAIntactLandEcoregion[[#This Row],[Ecoregion_code]],MapEcoID[ECO_ID],0),0)</f>
        <v>Western Himalayan alpine shrub and meadows</v>
      </c>
      <c r="BD2782" t="str">
        <f>BiodivIntactPA_c!B2763</f>
        <v>61</v>
      </c>
      <c r="BE2782" s="8" t="str" cm="1">
        <f t="array" ref="BE2782">INDEX(MapESAShort[Lcdet],MATCH(PAIntactLandEcoregion[[#This Row],[LULC_ESA]],MapESAShort[ESA_Code],0),0)</f>
        <v>Tree_BL_DEC_sup40pc</v>
      </c>
      <c r="BF2782" s="8" t="str" cm="1">
        <f t="array" ref="BF2782">INDEX(MapESAShort[LcAgg],MATCH(PAIntactLandEcoregion[[#This Row],[LULC_ESA]],MapESAShort[ESA_Code],0),0)</f>
        <v>Forest</v>
      </c>
      <c r="BG2782" s="8" t="str">
        <f>BiodivIntactPA_c!C2763</f>
        <v>2020</v>
      </c>
      <c r="BH2782" s="5">
        <f>BiodivIntactPA_c!D2763</f>
        <v>5.4039999999999999</v>
      </c>
      <c r="BI2782" s="5">
        <f>BiodivIntactPA_c!E2763</f>
        <v>4.9000000000000002E-2</v>
      </c>
      <c r="BJ2782" s="5">
        <f>BiodivIntactPA_c!F2763</f>
        <v>4.9000000000000002E-2</v>
      </c>
      <c r="BK2782" s="5">
        <f>BiodivIntactPA_c!G2763</f>
        <v>2.61</v>
      </c>
      <c r="BL2782" s="5">
        <f>BiodivIntactPA_c!H2763</f>
        <v>0</v>
      </c>
      <c r="BM2782" s="5">
        <f>BiodivIntactPA_c!I2763</f>
        <v>0</v>
      </c>
      <c r="BN2782" s="5">
        <f>PAIntactLandEcoregion[[#This Row],[Intact_OECM]]+PAIntactLandEcoregion[[#This Row],[NonIntact_OECM]]</f>
        <v>0</v>
      </c>
    </row>
    <row r="2783" spans="54:66">
      <c r="BB2783" t="str">
        <f>BiodivIntactPA_c!A2764</f>
        <v>769</v>
      </c>
      <c r="BC2783" t="str" cm="1">
        <f t="array" ref="BC2783">INDEX(MapEcoID[Ecoregion],MATCH(PAIntactLandEcoregion[[#This Row],[Ecoregion_code]],MapEcoID[ECO_ID],0),0)</f>
        <v>Western Himalayan alpine shrub and meadows</v>
      </c>
      <c r="BD2783" t="str">
        <f>BiodivIntactPA_c!B2764</f>
        <v>70</v>
      </c>
      <c r="BE2783" s="8" t="str" cm="1">
        <f t="array" ref="BE2783">INDEX(MapESAShort[Lcdet],MATCH(PAIntactLandEcoregion[[#This Row],[LULC_ESA]],MapESAShort[ESA_Code],0),0)</f>
        <v>Tree_NL_EVG_sup15pc</v>
      </c>
      <c r="BF2783" s="8" t="str" cm="1">
        <f t="array" ref="BF2783">INDEX(MapESAShort[LcAgg],MATCH(PAIntactLandEcoregion[[#This Row],[LULC_ESA]],MapESAShort[ESA_Code],0),0)</f>
        <v>Forest</v>
      </c>
      <c r="BG2783" s="8" t="str">
        <f>BiodivIntactPA_c!C2764</f>
        <v>2010</v>
      </c>
      <c r="BH2783" s="5">
        <f>BiodivIntactPA_c!D2764</f>
        <v>148.00700000000001</v>
      </c>
      <c r="BI2783" s="5">
        <f>BiodivIntactPA_c!E2764</f>
        <v>2.48</v>
      </c>
      <c r="BJ2783" s="5">
        <f>BiodivIntactPA_c!F2764</f>
        <v>2.4470000000000001</v>
      </c>
      <c r="BK2783" s="5">
        <f>BiodivIntactPA_c!G2764</f>
        <v>53.600999999999999</v>
      </c>
      <c r="BL2783" s="5">
        <f>BiodivIntactPA_c!H2764</f>
        <v>0</v>
      </c>
      <c r="BM2783" s="5">
        <f>BiodivIntactPA_c!I2764</f>
        <v>0</v>
      </c>
      <c r="BN2783" s="5">
        <f>PAIntactLandEcoregion[[#This Row],[Intact_OECM]]+PAIntactLandEcoregion[[#This Row],[NonIntact_OECM]]</f>
        <v>0</v>
      </c>
    </row>
    <row r="2784" spans="54:66">
      <c r="BB2784" t="str">
        <f>BiodivIntactPA_c!A2765</f>
        <v>769</v>
      </c>
      <c r="BC2784" t="str" cm="1">
        <f t="array" ref="BC2784">INDEX(MapEcoID[Ecoregion],MATCH(PAIntactLandEcoregion[[#This Row],[Ecoregion_code]],MapEcoID[ECO_ID],0),0)</f>
        <v>Western Himalayan alpine shrub and meadows</v>
      </c>
      <c r="BD2784" t="str">
        <f>BiodivIntactPA_c!B2765</f>
        <v>70</v>
      </c>
      <c r="BE2784" s="8" t="str" cm="1">
        <f t="array" ref="BE2784">INDEX(MapESAShort[Lcdet],MATCH(PAIntactLandEcoregion[[#This Row],[LULC_ESA]],MapESAShort[ESA_Code],0),0)</f>
        <v>Tree_NL_EVG_sup15pc</v>
      </c>
      <c r="BF2784" s="8" t="str" cm="1">
        <f t="array" ref="BF2784">INDEX(MapESAShort[LcAgg],MATCH(PAIntactLandEcoregion[[#This Row],[LULC_ESA]],MapESAShort[ESA_Code],0),0)</f>
        <v>Forest</v>
      </c>
      <c r="BG2784" s="8" t="str">
        <f>BiodivIntactPA_c!C2765</f>
        <v>2015</v>
      </c>
      <c r="BH2784" s="5">
        <f>BiodivIntactPA_c!D2765</f>
        <v>144.96199999999999</v>
      </c>
      <c r="BI2784" s="5">
        <f>BiodivIntactPA_c!E2765</f>
        <v>2.31</v>
      </c>
      <c r="BJ2784" s="5">
        <f>BiodivIntactPA_c!F2765</f>
        <v>2.2770000000000001</v>
      </c>
      <c r="BK2784" s="5">
        <f>BiodivIntactPA_c!G2765</f>
        <v>52.692</v>
      </c>
      <c r="BL2784" s="5">
        <f>BiodivIntactPA_c!H2765</f>
        <v>0</v>
      </c>
      <c r="BM2784" s="5">
        <f>BiodivIntactPA_c!I2765</f>
        <v>0</v>
      </c>
      <c r="BN2784" s="5">
        <f>PAIntactLandEcoregion[[#This Row],[Intact_OECM]]+PAIntactLandEcoregion[[#This Row],[NonIntact_OECM]]</f>
        <v>0</v>
      </c>
    </row>
    <row r="2785" spans="54:66">
      <c r="BB2785" t="str">
        <f>BiodivIntactPA_c!A2766</f>
        <v>769</v>
      </c>
      <c r="BC2785" t="str" cm="1">
        <f t="array" ref="BC2785">INDEX(MapEcoID[Ecoregion],MATCH(PAIntactLandEcoregion[[#This Row],[Ecoregion_code]],MapEcoID[ECO_ID],0),0)</f>
        <v>Western Himalayan alpine shrub and meadows</v>
      </c>
      <c r="BD2785" t="str">
        <f>BiodivIntactPA_c!B2766</f>
        <v>70</v>
      </c>
      <c r="BE2785" s="8" t="str" cm="1">
        <f t="array" ref="BE2785">INDEX(MapESAShort[Lcdet],MATCH(PAIntactLandEcoregion[[#This Row],[LULC_ESA]],MapESAShort[ESA_Code],0),0)</f>
        <v>Tree_NL_EVG_sup15pc</v>
      </c>
      <c r="BF2785" s="8" t="str" cm="1">
        <f t="array" ref="BF2785">INDEX(MapESAShort[LcAgg],MATCH(PAIntactLandEcoregion[[#This Row],[LULC_ESA]],MapESAShort[ESA_Code],0),0)</f>
        <v>Forest</v>
      </c>
      <c r="BG2785" s="8" t="str">
        <f>BiodivIntactPA_c!C2766</f>
        <v>2020</v>
      </c>
      <c r="BH2785" s="5">
        <f>BiodivIntactPA_c!D2766</f>
        <v>148.69999999999999</v>
      </c>
      <c r="BI2785" s="5">
        <f>BiodivIntactPA_c!E2766</f>
        <v>2.3340000000000001</v>
      </c>
      <c r="BJ2785" s="5">
        <f>BiodivIntactPA_c!F2766</f>
        <v>2.3010000000000002</v>
      </c>
      <c r="BK2785" s="5">
        <f>BiodivIntactPA_c!G2766</f>
        <v>54.398000000000003</v>
      </c>
      <c r="BL2785" s="5">
        <f>BiodivIntactPA_c!H2766</f>
        <v>0</v>
      </c>
      <c r="BM2785" s="5">
        <f>BiodivIntactPA_c!I2766</f>
        <v>0</v>
      </c>
      <c r="BN2785" s="5">
        <f>PAIntactLandEcoregion[[#This Row],[Intact_OECM]]+PAIntactLandEcoregion[[#This Row],[NonIntact_OECM]]</f>
        <v>0</v>
      </c>
    </row>
    <row r="2786" spans="54:66">
      <c r="BB2786" t="str">
        <f>BiodivIntactPA_c!A2767</f>
        <v>769</v>
      </c>
      <c r="BC2786" t="str" cm="1">
        <f t="array" ref="BC2786">INDEX(MapEcoID[Ecoregion],MATCH(PAIntactLandEcoregion[[#This Row],[Ecoregion_code]],MapEcoID[ECO_ID],0),0)</f>
        <v>Western Himalayan alpine shrub and meadows</v>
      </c>
      <c r="BD2786" t="str">
        <f>BiodivIntactPA_c!B2767</f>
        <v>71</v>
      </c>
      <c r="BE2786" s="8" t="str" cm="1">
        <f t="array" ref="BE2786">INDEX(MapESAShort[Lcdet],MATCH(PAIntactLandEcoregion[[#This Row],[LULC_ESA]],MapESAShort[ESA_Code],0),0)</f>
        <v>Tree_NL_EVG_sup40pc</v>
      </c>
      <c r="BF2786" s="8" t="str" cm="1">
        <f t="array" ref="BF2786">INDEX(MapESAShort[LcAgg],MATCH(PAIntactLandEcoregion[[#This Row],[LULC_ESA]],MapESAShort[ESA_Code],0),0)</f>
        <v>Forest</v>
      </c>
      <c r="BG2786" s="8" t="str">
        <f>BiodivIntactPA_c!C2767</f>
        <v>2010</v>
      </c>
      <c r="BH2786" s="5">
        <f>BiodivIntactPA_c!D2767</f>
        <v>0.80600000000000005</v>
      </c>
      <c r="BI2786" s="5">
        <f>BiodivIntactPA_c!E2767</f>
        <v>1.7999999999999999E-2</v>
      </c>
      <c r="BJ2786" s="5">
        <f>BiodivIntactPA_c!F2767</f>
        <v>1.7999999999999999E-2</v>
      </c>
      <c r="BK2786" s="5">
        <f>BiodivIntactPA_c!G2767</f>
        <v>0.67900000000000005</v>
      </c>
      <c r="BL2786" s="5">
        <f>BiodivIntactPA_c!H2767</f>
        <v>0</v>
      </c>
      <c r="BM2786" s="5">
        <f>BiodivIntactPA_c!I2767</f>
        <v>0</v>
      </c>
      <c r="BN2786" s="5">
        <f>PAIntactLandEcoregion[[#This Row],[Intact_OECM]]+PAIntactLandEcoregion[[#This Row],[NonIntact_OECM]]</f>
        <v>0</v>
      </c>
    </row>
    <row r="2787" spans="54:66">
      <c r="BB2787" t="str">
        <f>BiodivIntactPA_c!A2768</f>
        <v>769</v>
      </c>
      <c r="BC2787" t="str" cm="1">
        <f t="array" ref="BC2787">INDEX(MapEcoID[Ecoregion],MATCH(PAIntactLandEcoregion[[#This Row],[Ecoregion_code]],MapEcoID[ECO_ID],0),0)</f>
        <v>Western Himalayan alpine shrub and meadows</v>
      </c>
      <c r="BD2787" t="str">
        <f>BiodivIntactPA_c!B2768</f>
        <v>71</v>
      </c>
      <c r="BE2787" s="8" t="str" cm="1">
        <f t="array" ref="BE2787">INDEX(MapESAShort[Lcdet],MATCH(PAIntactLandEcoregion[[#This Row],[LULC_ESA]],MapESAShort[ESA_Code],0),0)</f>
        <v>Tree_NL_EVG_sup40pc</v>
      </c>
      <c r="BF2787" s="8" t="str" cm="1">
        <f t="array" ref="BF2787">INDEX(MapESAShort[LcAgg],MATCH(PAIntactLandEcoregion[[#This Row],[LULC_ESA]],MapESAShort[ESA_Code],0),0)</f>
        <v>Forest</v>
      </c>
      <c r="BG2787" s="8" t="str">
        <f>BiodivIntactPA_c!C2768</f>
        <v>2015</v>
      </c>
      <c r="BH2787" s="5">
        <f>BiodivIntactPA_c!D2768</f>
        <v>0.80600000000000005</v>
      </c>
      <c r="BI2787" s="5">
        <f>BiodivIntactPA_c!E2768</f>
        <v>1.7999999999999999E-2</v>
      </c>
      <c r="BJ2787" s="5">
        <f>BiodivIntactPA_c!F2768</f>
        <v>1.7999999999999999E-2</v>
      </c>
      <c r="BK2787" s="5">
        <f>BiodivIntactPA_c!G2768</f>
        <v>0.67900000000000005</v>
      </c>
      <c r="BL2787" s="5">
        <f>BiodivIntactPA_c!H2768</f>
        <v>0</v>
      </c>
      <c r="BM2787" s="5">
        <f>BiodivIntactPA_c!I2768</f>
        <v>0</v>
      </c>
      <c r="BN2787" s="5">
        <f>PAIntactLandEcoregion[[#This Row],[Intact_OECM]]+PAIntactLandEcoregion[[#This Row],[NonIntact_OECM]]</f>
        <v>0</v>
      </c>
    </row>
    <row r="2788" spans="54:66">
      <c r="BB2788" t="str">
        <f>BiodivIntactPA_c!A2769</f>
        <v>769</v>
      </c>
      <c r="BC2788" t="str" cm="1">
        <f t="array" ref="BC2788">INDEX(MapEcoID[Ecoregion],MATCH(PAIntactLandEcoregion[[#This Row],[Ecoregion_code]],MapEcoID[ECO_ID],0),0)</f>
        <v>Western Himalayan alpine shrub and meadows</v>
      </c>
      <c r="BD2788" t="str">
        <f>BiodivIntactPA_c!B2769</f>
        <v>71</v>
      </c>
      <c r="BE2788" s="8" t="str" cm="1">
        <f t="array" ref="BE2788">INDEX(MapESAShort[Lcdet],MATCH(PAIntactLandEcoregion[[#This Row],[LULC_ESA]],MapESAShort[ESA_Code],0),0)</f>
        <v>Tree_NL_EVG_sup40pc</v>
      </c>
      <c r="BF2788" s="8" t="str" cm="1">
        <f t="array" ref="BF2788">INDEX(MapESAShort[LcAgg],MATCH(PAIntactLandEcoregion[[#This Row],[LULC_ESA]],MapESAShort[ESA_Code],0),0)</f>
        <v>Forest</v>
      </c>
      <c r="BG2788" s="8" t="str">
        <f>BiodivIntactPA_c!C2769</f>
        <v>2020</v>
      </c>
      <c r="BH2788" s="5">
        <f>BiodivIntactPA_c!D2769</f>
        <v>0.80600000000000005</v>
      </c>
      <c r="BI2788" s="5">
        <f>BiodivIntactPA_c!E2769</f>
        <v>1.7999999999999999E-2</v>
      </c>
      <c r="BJ2788" s="5">
        <f>BiodivIntactPA_c!F2769</f>
        <v>1.7999999999999999E-2</v>
      </c>
      <c r="BK2788" s="5">
        <f>BiodivIntactPA_c!G2769</f>
        <v>0.67900000000000005</v>
      </c>
      <c r="BL2788" s="5">
        <f>BiodivIntactPA_c!H2769</f>
        <v>0</v>
      </c>
      <c r="BM2788" s="5">
        <f>BiodivIntactPA_c!I2769</f>
        <v>0</v>
      </c>
      <c r="BN2788" s="5">
        <f>PAIntactLandEcoregion[[#This Row],[Intact_OECM]]+PAIntactLandEcoregion[[#This Row],[NonIntact_OECM]]</f>
        <v>0</v>
      </c>
    </row>
    <row r="2789" spans="54:66">
      <c r="BB2789" t="str">
        <f>BiodivIntactPA_c!A2770</f>
        <v>769</v>
      </c>
      <c r="BC2789" t="str" cm="1">
        <f t="array" ref="BC2789">INDEX(MapEcoID[Ecoregion],MATCH(PAIntactLandEcoregion[[#This Row],[Ecoregion_code]],MapEcoID[ECO_ID],0),0)</f>
        <v>Western Himalayan alpine shrub and meadows</v>
      </c>
      <c r="BD2789" t="str">
        <f>BiodivIntactPA_c!B2770</f>
        <v>72</v>
      </c>
      <c r="BE2789" s="8" t="str" cm="1">
        <f t="array" ref="BE2789">INDEX(MapESAShort[Lcdet],MATCH(PAIntactLandEcoregion[[#This Row],[LULC_ESA]],MapESAShort[ESA_Code],0),0)</f>
        <v>Tree_NL_EVG_15_40pc</v>
      </c>
      <c r="BF2789" s="8" t="str" cm="1">
        <f t="array" ref="BF2789">INDEX(MapESAShort[LcAgg],MATCH(PAIntactLandEcoregion[[#This Row],[LULC_ESA]],MapESAShort[ESA_Code],0),0)</f>
        <v>Forest</v>
      </c>
      <c r="BG2789" s="8" t="str">
        <f>BiodivIntactPA_c!C2770</f>
        <v>2010</v>
      </c>
      <c r="BH2789" s="5">
        <f>BiodivIntactPA_c!D2770</f>
        <v>2.4E-2</v>
      </c>
      <c r="BI2789" s="5">
        <f>BiodivIntactPA_c!E2770</f>
        <v>0</v>
      </c>
      <c r="BJ2789" s="5">
        <f>BiodivIntactPA_c!F2770</f>
        <v>0</v>
      </c>
      <c r="BK2789" s="5">
        <f>BiodivIntactPA_c!G2770</f>
        <v>2.4E-2</v>
      </c>
      <c r="BL2789" s="5">
        <f>BiodivIntactPA_c!H2770</f>
        <v>0</v>
      </c>
      <c r="BM2789" s="5">
        <f>BiodivIntactPA_c!I2770</f>
        <v>0</v>
      </c>
      <c r="BN2789" s="5">
        <f>PAIntactLandEcoregion[[#This Row],[Intact_OECM]]+PAIntactLandEcoregion[[#This Row],[NonIntact_OECM]]</f>
        <v>0</v>
      </c>
    </row>
    <row r="2790" spans="54:66">
      <c r="BB2790" t="str">
        <f>BiodivIntactPA_c!A2771</f>
        <v>769</v>
      </c>
      <c r="BC2790" t="str" cm="1">
        <f t="array" ref="BC2790">INDEX(MapEcoID[Ecoregion],MATCH(PAIntactLandEcoregion[[#This Row],[Ecoregion_code]],MapEcoID[ECO_ID],0),0)</f>
        <v>Western Himalayan alpine shrub and meadows</v>
      </c>
      <c r="BD2790" t="str">
        <f>BiodivIntactPA_c!B2771</f>
        <v>72</v>
      </c>
      <c r="BE2790" s="8" t="str" cm="1">
        <f t="array" ref="BE2790">INDEX(MapESAShort[Lcdet],MATCH(PAIntactLandEcoregion[[#This Row],[LULC_ESA]],MapESAShort[ESA_Code],0),0)</f>
        <v>Tree_NL_EVG_15_40pc</v>
      </c>
      <c r="BF2790" s="8" t="str" cm="1">
        <f t="array" ref="BF2790">INDEX(MapESAShort[LcAgg],MATCH(PAIntactLandEcoregion[[#This Row],[LULC_ESA]],MapESAShort[ESA_Code],0),0)</f>
        <v>Forest</v>
      </c>
      <c r="BG2790" s="8" t="str">
        <f>BiodivIntactPA_c!C2771</f>
        <v>2015</v>
      </c>
      <c r="BH2790" s="5">
        <f>BiodivIntactPA_c!D2771</f>
        <v>2.4E-2</v>
      </c>
      <c r="BI2790" s="5">
        <f>BiodivIntactPA_c!E2771</f>
        <v>0</v>
      </c>
      <c r="BJ2790" s="5">
        <f>BiodivIntactPA_c!F2771</f>
        <v>0</v>
      </c>
      <c r="BK2790" s="5">
        <f>BiodivIntactPA_c!G2771</f>
        <v>2.4E-2</v>
      </c>
      <c r="BL2790" s="5">
        <f>BiodivIntactPA_c!H2771</f>
        <v>0</v>
      </c>
      <c r="BM2790" s="5">
        <f>BiodivIntactPA_c!I2771</f>
        <v>0</v>
      </c>
      <c r="BN2790" s="5">
        <f>PAIntactLandEcoregion[[#This Row],[Intact_OECM]]+PAIntactLandEcoregion[[#This Row],[NonIntact_OECM]]</f>
        <v>0</v>
      </c>
    </row>
    <row r="2791" spans="54:66">
      <c r="BB2791" t="str">
        <f>BiodivIntactPA_c!A2772</f>
        <v>769</v>
      </c>
      <c r="BC2791" t="str" cm="1">
        <f t="array" ref="BC2791">INDEX(MapEcoID[Ecoregion],MATCH(PAIntactLandEcoregion[[#This Row],[Ecoregion_code]],MapEcoID[ECO_ID],0),0)</f>
        <v>Western Himalayan alpine shrub and meadows</v>
      </c>
      <c r="BD2791" t="str">
        <f>BiodivIntactPA_c!B2772</f>
        <v>72</v>
      </c>
      <c r="BE2791" s="8" t="str" cm="1">
        <f t="array" ref="BE2791">INDEX(MapESAShort[Lcdet],MATCH(PAIntactLandEcoregion[[#This Row],[LULC_ESA]],MapESAShort[ESA_Code],0),0)</f>
        <v>Tree_NL_EVG_15_40pc</v>
      </c>
      <c r="BF2791" s="8" t="str" cm="1">
        <f t="array" ref="BF2791">INDEX(MapESAShort[LcAgg],MATCH(PAIntactLandEcoregion[[#This Row],[LULC_ESA]],MapESAShort[ESA_Code],0),0)</f>
        <v>Forest</v>
      </c>
      <c r="BG2791" s="8" t="str">
        <f>BiodivIntactPA_c!C2772</f>
        <v>2020</v>
      </c>
      <c r="BH2791" s="5">
        <f>BiodivIntactPA_c!D2772</f>
        <v>2.4E-2</v>
      </c>
      <c r="BI2791" s="5">
        <f>BiodivIntactPA_c!E2772</f>
        <v>0</v>
      </c>
      <c r="BJ2791" s="5">
        <f>BiodivIntactPA_c!F2772</f>
        <v>0</v>
      </c>
      <c r="BK2791" s="5">
        <f>BiodivIntactPA_c!G2772</f>
        <v>2.4E-2</v>
      </c>
      <c r="BL2791" s="5">
        <f>BiodivIntactPA_c!H2772</f>
        <v>0</v>
      </c>
      <c r="BM2791" s="5">
        <f>BiodivIntactPA_c!I2772</f>
        <v>0</v>
      </c>
      <c r="BN2791" s="5">
        <f>PAIntactLandEcoregion[[#This Row],[Intact_OECM]]+PAIntactLandEcoregion[[#This Row],[NonIntact_OECM]]</f>
        <v>0</v>
      </c>
    </row>
    <row r="2792" spans="54:66">
      <c r="BB2792" t="str">
        <f>BiodivIntactPA_c!A2773</f>
        <v>769</v>
      </c>
      <c r="BC2792" t="str" cm="1">
        <f t="array" ref="BC2792">INDEX(MapEcoID[Ecoregion],MATCH(PAIntactLandEcoregion[[#This Row],[Ecoregion_code]],MapEcoID[ECO_ID],0),0)</f>
        <v>Western Himalayan alpine shrub and meadows</v>
      </c>
      <c r="BD2792" t="str">
        <f>BiodivIntactPA_c!B2773</f>
        <v>80</v>
      </c>
      <c r="BE2792" s="8" t="str" cm="1">
        <f t="array" ref="BE2792">INDEX(MapESAShort[Lcdet],MATCH(PAIntactLandEcoregion[[#This Row],[LULC_ESA]],MapESAShort[ESA_Code],0),0)</f>
        <v>Tree_NL_DEC_sup15pc</v>
      </c>
      <c r="BF2792" s="8" t="str" cm="1">
        <f t="array" ref="BF2792">INDEX(MapESAShort[LcAgg],MATCH(PAIntactLandEcoregion[[#This Row],[LULC_ESA]],MapESAShort[ESA_Code],0),0)</f>
        <v>Forest</v>
      </c>
      <c r="BG2792" s="8" t="str">
        <f>BiodivIntactPA_c!C2773</f>
        <v>2010</v>
      </c>
      <c r="BH2792" s="5">
        <f>BiodivIntactPA_c!D2773</f>
        <v>0.107</v>
      </c>
      <c r="BI2792" s="5">
        <f>BiodivIntactPA_c!E2773</f>
        <v>2.5999999999999999E-2</v>
      </c>
      <c r="BJ2792" s="5">
        <f>BiodivIntactPA_c!F2773</f>
        <v>2.5999999999999999E-2</v>
      </c>
      <c r="BK2792" s="5">
        <f>BiodivIntactPA_c!G2773</f>
        <v>6.6000000000000003E-2</v>
      </c>
      <c r="BL2792" s="5">
        <f>BiodivIntactPA_c!H2773</f>
        <v>0</v>
      </c>
      <c r="BM2792" s="5">
        <f>BiodivIntactPA_c!I2773</f>
        <v>0</v>
      </c>
      <c r="BN2792" s="5">
        <f>PAIntactLandEcoregion[[#This Row],[Intact_OECM]]+PAIntactLandEcoregion[[#This Row],[NonIntact_OECM]]</f>
        <v>0</v>
      </c>
    </row>
    <row r="2793" spans="54:66">
      <c r="BB2793" t="str">
        <f>BiodivIntactPA_c!A2774</f>
        <v>769</v>
      </c>
      <c r="BC2793" t="str" cm="1">
        <f t="array" ref="BC2793">INDEX(MapEcoID[Ecoregion],MATCH(PAIntactLandEcoregion[[#This Row],[Ecoregion_code]],MapEcoID[ECO_ID],0),0)</f>
        <v>Western Himalayan alpine shrub and meadows</v>
      </c>
      <c r="BD2793" t="str">
        <f>BiodivIntactPA_c!B2774</f>
        <v>80</v>
      </c>
      <c r="BE2793" s="8" t="str" cm="1">
        <f t="array" ref="BE2793">INDEX(MapESAShort[Lcdet],MATCH(PAIntactLandEcoregion[[#This Row],[LULC_ESA]],MapESAShort[ESA_Code],0),0)</f>
        <v>Tree_NL_DEC_sup15pc</v>
      </c>
      <c r="BF2793" s="8" t="str" cm="1">
        <f t="array" ref="BF2793">INDEX(MapESAShort[LcAgg],MATCH(PAIntactLandEcoregion[[#This Row],[LULC_ESA]],MapESAShort[ESA_Code],0),0)</f>
        <v>Forest</v>
      </c>
      <c r="BG2793" s="8" t="str">
        <f>BiodivIntactPA_c!C2774</f>
        <v>2015</v>
      </c>
      <c r="BH2793" s="5">
        <f>BiodivIntactPA_c!D2774</f>
        <v>0.107</v>
      </c>
      <c r="BI2793" s="5">
        <f>BiodivIntactPA_c!E2774</f>
        <v>2.5999999999999999E-2</v>
      </c>
      <c r="BJ2793" s="5">
        <f>BiodivIntactPA_c!F2774</f>
        <v>2.5999999999999999E-2</v>
      </c>
      <c r="BK2793" s="5">
        <f>BiodivIntactPA_c!G2774</f>
        <v>6.6000000000000003E-2</v>
      </c>
      <c r="BL2793" s="5">
        <f>BiodivIntactPA_c!H2774</f>
        <v>0</v>
      </c>
      <c r="BM2793" s="5">
        <f>BiodivIntactPA_c!I2774</f>
        <v>0</v>
      </c>
      <c r="BN2793" s="5">
        <f>PAIntactLandEcoregion[[#This Row],[Intact_OECM]]+PAIntactLandEcoregion[[#This Row],[NonIntact_OECM]]</f>
        <v>0</v>
      </c>
    </row>
    <row r="2794" spans="54:66">
      <c r="BB2794" t="str">
        <f>BiodivIntactPA_c!A2775</f>
        <v>769</v>
      </c>
      <c r="BC2794" t="str" cm="1">
        <f t="array" ref="BC2794">INDEX(MapEcoID[Ecoregion],MATCH(PAIntactLandEcoregion[[#This Row],[Ecoregion_code]],MapEcoID[ECO_ID],0),0)</f>
        <v>Western Himalayan alpine shrub and meadows</v>
      </c>
      <c r="BD2794" t="str">
        <f>BiodivIntactPA_c!B2775</f>
        <v>80</v>
      </c>
      <c r="BE2794" s="8" t="str" cm="1">
        <f t="array" ref="BE2794">INDEX(MapESAShort[Lcdet],MATCH(PAIntactLandEcoregion[[#This Row],[LULC_ESA]],MapESAShort[ESA_Code],0),0)</f>
        <v>Tree_NL_DEC_sup15pc</v>
      </c>
      <c r="BF2794" s="8" t="str" cm="1">
        <f t="array" ref="BF2794">INDEX(MapESAShort[LcAgg],MATCH(PAIntactLandEcoregion[[#This Row],[LULC_ESA]],MapESAShort[ESA_Code],0),0)</f>
        <v>Forest</v>
      </c>
      <c r="BG2794" s="8" t="str">
        <f>BiodivIntactPA_c!C2775</f>
        <v>2020</v>
      </c>
      <c r="BH2794" s="5">
        <f>BiodivIntactPA_c!D2775</f>
        <v>0.47299999999999998</v>
      </c>
      <c r="BI2794" s="5">
        <f>BiodivIntactPA_c!E2775</f>
        <v>2.5999999999999999E-2</v>
      </c>
      <c r="BJ2794" s="5">
        <f>BiodivIntactPA_c!F2775</f>
        <v>2.5999999999999999E-2</v>
      </c>
      <c r="BK2794" s="5">
        <f>BiodivIntactPA_c!G2775</f>
        <v>0.313</v>
      </c>
      <c r="BL2794" s="5">
        <f>BiodivIntactPA_c!H2775</f>
        <v>0</v>
      </c>
      <c r="BM2794" s="5">
        <f>BiodivIntactPA_c!I2775</f>
        <v>0</v>
      </c>
      <c r="BN2794" s="5">
        <f>PAIntactLandEcoregion[[#This Row],[Intact_OECM]]+PAIntactLandEcoregion[[#This Row],[NonIntact_OECM]]</f>
        <v>0</v>
      </c>
    </row>
    <row r="2795" spans="54:66">
      <c r="BB2795" t="str">
        <f>BiodivIntactPA_c!A2776</f>
        <v>769</v>
      </c>
      <c r="BC2795" t="str" cm="1">
        <f t="array" ref="BC2795">INDEX(MapEcoID[Ecoregion],MATCH(PAIntactLandEcoregion[[#This Row],[Ecoregion_code]],MapEcoID[ECO_ID],0),0)</f>
        <v>Western Himalayan alpine shrub and meadows</v>
      </c>
      <c r="BD2795" t="str">
        <f>BiodivIntactPA_c!B2776</f>
        <v>81</v>
      </c>
      <c r="BE2795" s="8" t="str" cm="1">
        <f t="array" ref="BE2795">INDEX(MapESAShort[Lcdet],MATCH(PAIntactLandEcoregion[[#This Row],[LULC_ESA]],MapESAShort[ESA_Code],0),0)</f>
        <v>Tree_NL_DEC_sup40pc</v>
      </c>
      <c r="BF2795" s="8" t="str" cm="1">
        <f t="array" ref="BF2795">INDEX(MapESAShort[LcAgg],MATCH(PAIntactLandEcoregion[[#This Row],[LULC_ESA]],MapESAShort[ESA_Code],0),0)</f>
        <v>Forest</v>
      </c>
      <c r="BG2795" s="8" t="str">
        <f>BiodivIntactPA_c!C2776</f>
        <v>2010</v>
      </c>
      <c r="BH2795" s="5">
        <f>BiodivIntactPA_c!D2776</f>
        <v>0.248</v>
      </c>
      <c r="BI2795" s="5">
        <f>BiodivIntactPA_c!E2776</f>
        <v>2.4E-2</v>
      </c>
      <c r="BJ2795" s="5">
        <f>BiodivIntactPA_c!F2776</f>
        <v>2.4E-2</v>
      </c>
      <c r="BK2795" s="5">
        <f>BiodivIntactPA_c!G2776</f>
        <v>0.153</v>
      </c>
      <c r="BL2795" s="5">
        <f>BiodivIntactPA_c!H2776</f>
        <v>0</v>
      </c>
      <c r="BM2795" s="5">
        <f>BiodivIntactPA_c!I2776</f>
        <v>0</v>
      </c>
      <c r="BN2795" s="5">
        <f>PAIntactLandEcoregion[[#This Row],[Intact_OECM]]+PAIntactLandEcoregion[[#This Row],[NonIntact_OECM]]</f>
        <v>0</v>
      </c>
    </row>
    <row r="2796" spans="54:66">
      <c r="BB2796" t="str">
        <f>BiodivIntactPA_c!A2777</f>
        <v>769</v>
      </c>
      <c r="BC2796" t="str" cm="1">
        <f t="array" ref="BC2796">INDEX(MapEcoID[Ecoregion],MATCH(PAIntactLandEcoregion[[#This Row],[Ecoregion_code]],MapEcoID[ECO_ID],0),0)</f>
        <v>Western Himalayan alpine shrub and meadows</v>
      </c>
      <c r="BD2796" t="str">
        <f>BiodivIntactPA_c!B2777</f>
        <v>81</v>
      </c>
      <c r="BE2796" s="8" t="str" cm="1">
        <f t="array" ref="BE2796">INDEX(MapESAShort[Lcdet],MATCH(PAIntactLandEcoregion[[#This Row],[LULC_ESA]],MapESAShort[ESA_Code],0),0)</f>
        <v>Tree_NL_DEC_sup40pc</v>
      </c>
      <c r="BF2796" s="8" t="str" cm="1">
        <f t="array" ref="BF2796">INDEX(MapESAShort[LcAgg],MATCH(PAIntactLandEcoregion[[#This Row],[LULC_ESA]],MapESAShort[ESA_Code],0),0)</f>
        <v>Forest</v>
      </c>
      <c r="BG2796" s="8" t="str">
        <f>BiodivIntactPA_c!C2777</f>
        <v>2015</v>
      </c>
      <c r="BH2796" s="5">
        <f>BiodivIntactPA_c!D2777</f>
        <v>0.248</v>
      </c>
      <c r="BI2796" s="5">
        <f>BiodivIntactPA_c!E2777</f>
        <v>2.4E-2</v>
      </c>
      <c r="BJ2796" s="5">
        <f>BiodivIntactPA_c!F2777</f>
        <v>2.4E-2</v>
      </c>
      <c r="BK2796" s="5">
        <f>BiodivIntactPA_c!G2777</f>
        <v>0.153</v>
      </c>
      <c r="BL2796" s="5">
        <f>BiodivIntactPA_c!H2777</f>
        <v>0</v>
      </c>
      <c r="BM2796" s="5">
        <f>BiodivIntactPA_c!I2777</f>
        <v>0</v>
      </c>
      <c r="BN2796" s="5">
        <f>PAIntactLandEcoregion[[#This Row],[Intact_OECM]]+PAIntactLandEcoregion[[#This Row],[NonIntact_OECM]]</f>
        <v>0</v>
      </c>
    </row>
    <row r="2797" spans="54:66">
      <c r="BB2797" t="str">
        <f>BiodivIntactPA_c!A2778</f>
        <v>769</v>
      </c>
      <c r="BC2797" t="str" cm="1">
        <f t="array" ref="BC2797">INDEX(MapEcoID[Ecoregion],MATCH(PAIntactLandEcoregion[[#This Row],[Ecoregion_code]],MapEcoID[ECO_ID],0),0)</f>
        <v>Western Himalayan alpine shrub and meadows</v>
      </c>
      <c r="BD2797" t="str">
        <f>BiodivIntactPA_c!B2778</f>
        <v>81</v>
      </c>
      <c r="BE2797" s="8" t="str" cm="1">
        <f t="array" ref="BE2797">INDEX(MapESAShort[Lcdet],MATCH(PAIntactLandEcoregion[[#This Row],[LULC_ESA]],MapESAShort[ESA_Code],0),0)</f>
        <v>Tree_NL_DEC_sup40pc</v>
      </c>
      <c r="BF2797" s="8" t="str" cm="1">
        <f t="array" ref="BF2797">INDEX(MapESAShort[LcAgg],MATCH(PAIntactLandEcoregion[[#This Row],[LULC_ESA]],MapESAShort[ESA_Code],0),0)</f>
        <v>Forest</v>
      </c>
      <c r="BG2797" s="8" t="str">
        <f>BiodivIntactPA_c!C2778</f>
        <v>2020</v>
      </c>
      <c r="BH2797" s="5">
        <f>BiodivIntactPA_c!D2778</f>
        <v>0.248</v>
      </c>
      <c r="BI2797" s="5">
        <f>BiodivIntactPA_c!E2778</f>
        <v>2.4E-2</v>
      </c>
      <c r="BJ2797" s="5">
        <f>BiodivIntactPA_c!F2778</f>
        <v>2.4E-2</v>
      </c>
      <c r="BK2797" s="5">
        <f>BiodivIntactPA_c!G2778</f>
        <v>0.153</v>
      </c>
      <c r="BL2797" s="5">
        <f>BiodivIntactPA_c!H2778</f>
        <v>0</v>
      </c>
      <c r="BM2797" s="5">
        <f>BiodivIntactPA_c!I2778</f>
        <v>0</v>
      </c>
      <c r="BN2797" s="5">
        <f>PAIntactLandEcoregion[[#This Row],[Intact_OECM]]+PAIntactLandEcoregion[[#This Row],[NonIntact_OECM]]</f>
        <v>0</v>
      </c>
    </row>
    <row r="2798" spans="54:66">
      <c r="BB2798" t="str">
        <f>BiodivIntactPA_c!A2779</f>
        <v>769</v>
      </c>
      <c r="BC2798" t="str" cm="1">
        <f t="array" ref="BC2798">INDEX(MapEcoID[Ecoregion],MATCH(PAIntactLandEcoregion[[#This Row],[Ecoregion_code]],MapEcoID[ECO_ID],0),0)</f>
        <v>Western Himalayan alpine shrub and meadows</v>
      </c>
      <c r="BD2798" t="str">
        <f>BiodivIntactPA_c!B2779</f>
        <v>90</v>
      </c>
      <c r="BE2798" s="8" t="str" cm="1">
        <f t="array" ref="BE2798">INDEX(MapESAShort[Lcdet],MATCH(PAIntactLandEcoregion[[#This Row],[LULC_ESA]],MapESAShort[ESA_Code],0),0)</f>
        <v>Tree_ML</v>
      </c>
      <c r="BF2798" s="8" t="str" cm="1">
        <f t="array" ref="BF2798">INDEX(MapESAShort[LcAgg],MATCH(PAIntactLandEcoregion[[#This Row],[LULC_ESA]],MapESAShort[ESA_Code],0),0)</f>
        <v>Forest</v>
      </c>
      <c r="BG2798" s="8" t="str">
        <f>BiodivIntactPA_c!C2779</f>
        <v>2010</v>
      </c>
      <c r="BH2798" s="5">
        <f>BiodivIntactPA_c!D2779</f>
        <v>0.44900000000000001</v>
      </c>
      <c r="BI2798" s="5">
        <f>BiodivIntactPA_c!E2779</f>
        <v>0</v>
      </c>
      <c r="BJ2798" s="5">
        <f>BiodivIntactPA_c!F2779</f>
        <v>0</v>
      </c>
      <c r="BK2798" s="5">
        <f>BiodivIntactPA_c!G2779</f>
        <v>0.36899999999999999</v>
      </c>
      <c r="BL2798" s="5">
        <f>BiodivIntactPA_c!H2779</f>
        <v>0</v>
      </c>
      <c r="BM2798" s="5">
        <f>BiodivIntactPA_c!I2779</f>
        <v>0</v>
      </c>
      <c r="BN2798" s="5">
        <f>PAIntactLandEcoregion[[#This Row],[Intact_OECM]]+PAIntactLandEcoregion[[#This Row],[NonIntact_OECM]]</f>
        <v>0</v>
      </c>
    </row>
    <row r="2799" spans="54:66">
      <c r="BB2799" t="str">
        <f>BiodivIntactPA_c!A2780</f>
        <v>769</v>
      </c>
      <c r="BC2799" t="str" cm="1">
        <f t="array" ref="BC2799">INDEX(MapEcoID[Ecoregion],MATCH(PAIntactLandEcoregion[[#This Row],[Ecoregion_code]],MapEcoID[ECO_ID],0),0)</f>
        <v>Western Himalayan alpine shrub and meadows</v>
      </c>
      <c r="BD2799" t="str">
        <f>BiodivIntactPA_c!B2780</f>
        <v>90</v>
      </c>
      <c r="BE2799" s="8" t="str" cm="1">
        <f t="array" ref="BE2799">INDEX(MapESAShort[Lcdet],MATCH(PAIntactLandEcoregion[[#This Row],[LULC_ESA]],MapESAShort[ESA_Code],0),0)</f>
        <v>Tree_ML</v>
      </c>
      <c r="BF2799" s="8" t="str" cm="1">
        <f t="array" ref="BF2799">INDEX(MapESAShort[LcAgg],MATCH(PAIntactLandEcoregion[[#This Row],[LULC_ESA]],MapESAShort[ESA_Code],0),0)</f>
        <v>Forest</v>
      </c>
      <c r="BG2799" s="8" t="str">
        <f>BiodivIntactPA_c!C2780</f>
        <v>2015</v>
      </c>
      <c r="BH2799" s="5">
        <f>BiodivIntactPA_c!D2780</f>
        <v>0.439</v>
      </c>
      <c r="BI2799" s="5">
        <f>BiodivIntactPA_c!E2780</f>
        <v>0</v>
      </c>
      <c r="BJ2799" s="5">
        <f>BiodivIntactPA_c!F2780</f>
        <v>0</v>
      </c>
      <c r="BK2799" s="5">
        <f>BiodivIntactPA_c!G2780</f>
        <v>0.36899999999999999</v>
      </c>
      <c r="BL2799" s="5">
        <f>BiodivIntactPA_c!H2780</f>
        <v>0</v>
      </c>
      <c r="BM2799" s="5">
        <f>BiodivIntactPA_c!I2780</f>
        <v>0</v>
      </c>
      <c r="BN2799" s="5">
        <f>PAIntactLandEcoregion[[#This Row],[Intact_OECM]]+PAIntactLandEcoregion[[#This Row],[NonIntact_OECM]]</f>
        <v>0</v>
      </c>
    </row>
    <row r="2800" spans="54:66">
      <c r="BB2800" t="str">
        <f>BiodivIntactPA_c!A2781</f>
        <v>769</v>
      </c>
      <c r="BC2800" t="str" cm="1">
        <f t="array" ref="BC2800">INDEX(MapEcoID[Ecoregion],MATCH(PAIntactLandEcoregion[[#This Row],[Ecoregion_code]],MapEcoID[ECO_ID],0),0)</f>
        <v>Western Himalayan alpine shrub and meadows</v>
      </c>
      <c r="BD2800" t="str">
        <f>BiodivIntactPA_c!B2781</f>
        <v>90</v>
      </c>
      <c r="BE2800" s="8" t="str" cm="1">
        <f t="array" ref="BE2800">INDEX(MapESAShort[Lcdet],MATCH(PAIntactLandEcoregion[[#This Row],[LULC_ESA]],MapESAShort[ESA_Code],0),0)</f>
        <v>Tree_ML</v>
      </c>
      <c r="BF2800" s="8" t="str" cm="1">
        <f t="array" ref="BF2800">INDEX(MapESAShort[LcAgg],MATCH(PAIntactLandEcoregion[[#This Row],[LULC_ESA]],MapESAShort[ESA_Code],0),0)</f>
        <v>Forest</v>
      </c>
      <c r="BG2800" s="8" t="str">
        <f>BiodivIntactPA_c!C2781</f>
        <v>2020</v>
      </c>
      <c r="BH2800" s="5">
        <f>BiodivIntactPA_c!D2781</f>
        <v>0.60699999999999998</v>
      </c>
      <c r="BI2800" s="5">
        <f>BiodivIntactPA_c!E2781</f>
        <v>0</v>
      </c>
      <c r="BJ2800" s="5">
        <f>BiodivIntactPA_c!F2781</f>
        <v>0</v>
      </c>
      <c r="BK2800" s="5">
        <f>BiodivIntactPA_c!G2781</f>
        <v>0.498</v>
      </c>
      <c r="BL2800" s="5">
        <f>BiodivIntactPA_c!H2781</f>
        <v>0</v>
      </c>
      <c r="BM2800" s="5">
        <f>BiodivIntactPA_c!I2781</f>
        <v>0</v>
      </c>
      <c r="BN2800" s="5">
        <f>PAIntactLandEcoregion[[#This Row],[Intact_OECM]]+PAIntactLandEcoregion[[#This Row],[NonIntact_OECM]]</f>
        <v>0</v>
      </c>
    </row>
    <row r="2801" spans="54:66">
      <c r="BB2801" t="str">
        <f>BiodivIntactPA_c!A2782</f>
        <v>769</v>
      </c>
      <c r="BC2801" t="str" cm="1">
        <f t="array" ref="BC2801">INDEX(MapEcoID[Ecoregion],MATCH(PAIntactLandEcoregion[[#This Row],[Ecoregion_code]],MapEcoID[ECO_ID],0),0)</f>
        <v>Western Himalayan alpine shrub and meadows</v>
      </c>
      <c r="BD2801" t="str">
        <f>BiodivIntactPA_c!B2782</f>
        <v>100</v>
      </c>
      <c r="BE2801" s="8" t="str" cm="1">
        <f t="array" ref="BE2801">INDEX(MapESAShort[Lcdet],MATCH(PAIntactLandEcoregion[[#This Row],[LULC_ESA]],MapESAShort[ESA_Code],0),0)</f>
        <v>Mosaic_tree_shrub_herba</v>
      </c>
      <c r="BF2801" s="8" t="str" cm="1">
        <f t="array" ref="BF2801">INDEX(MapESAShort[LcAgg],MATCH(PAIntactLandEcoregion[[#This Row],[LULC_ESA]],MapESAShort[ESA_Code],0),0)</f>
        <v>Forest</v>
      </c>
      <c r="BG2801" s="8" t="str">
        <f>BiodivIntactPA_c!C2782</f>
        <v>2010</v>
      </c>
      <c r="BH2801" s="5">
        <f>BiodivIntactPA_c!D2782</f>
        <v>16.882999999999999</v>
      </c>
      <c r="BI2801" s="5">
        <f>BiodivIntactPA_c!E2782</f>
        <v>0.17699999999999999</v>
      </c>
      <c r="BJ2801" s="5">
        <f>BiodivIntactPA_c!F2782</f>
        <v>0.17699999999999999</v>
      </c>
      <c r="BK2801" s="5">
        <f>BiodivIntactPA_c!G2782</f>
        <v>9.5950000000000006</v>
      </c>
      <c r="BL2801" s="5">
        <f>BiodivIntactPA_c!H2782</f>
        <v>0</v>
      </c>
      <c r="BM2801" s="5">
        <f>BiodivIntactPA_c!I2782</f>
        <v>0</v>
      </c>
      <c r="BN2801" s="5">
        <f>PAIntactLandEcoregion[[#This Row],[Intact_OECM]]+PAIntactLandEcoregion[[#This Row],[NonIntact_OECM]]</f>
        <v>0</v>
      </c>
    </row>
    <row r="2802" spans="54:66">
      <c r="BB2802" t="str">
        <f>BiodivIntactPA_c!A2783</f>
        <v>769</v>
      </c>
      <c r="BC2802" t="str" cm="1">
        <f t="array" ref="BC2802">INDEX(MapEcoID[Ecoregion],MATCH(PAIntactLandEcoregion[[#This Row],[Ecoregion_code]],MapEcoID[ECO_ID],0),0)</f>
        <v>Western Himalayan alpine shrub and meadows</v>
      </c>
      <c r="BD2802" t="str">
        <f>BiodivIntactPA_c!B2783</f>
        <v>100</v>
      </c>
      <c r="BE2802" s="8" t="str" cm="1">
        <f t="array" ref="BE2802">INDEX(MapESAShort[Lcdet],MATCH(PAIntactLandEcoregion[[#This Row],[LULC_ESA]],MapESAShort[ESA_Code],0),0)</f>
        <v>Mosaic_tree_shrub_herba</v>
      </c>
      <c r="BF2802" s="8" t="str" cm="1">
        <f t="array" ref="BF2802">INDEX(MapESAShort[LcAgg],MATCH(PAIntactLandEcoregion[[#This Row],[LULC_ESA]],MapESAShort[ESA_Code],0),0)</f>
        <v>Forest</v>
      </c>
      <c r="BG2802" s="8" t="str">
        <f>BiodivIntactPA_c!C2783</f>
        <v>2015</v>
      </c>
      <c r="BH2802" s="5">
        <f>BiodivIntactPA_c!D2783</f>
        <v>16.861999999999998</v>
      </c>
      <c r="BI2802" s="5">
        <f>BiodivIntactPA_c!E2783</f>
        <v>0.192</v>
      </c>
      <c r="BJ2802" s="5">
        <f>BiodivIntactPA_c!F2783</f>
        <v>0.192</v>
      </c>
      <c r="BK2802" s="5">
        <f>BiodivIntactPA_c!G2783</f>
        <v>9.6280000000000001</v>
      </c>
      <c r="BL2802" s="5">
        <f>BiodivIntactPA_c!H2783</f>
        <v>0</v>
      </c>
      <c r="BM2802" s="5">
        <f>BiodivIntactPA_c!I2783</f>
        <v>0</v>
      </c>
      <c r="BN2802" s="5">
        <f>PAIntactLandEcoregion[[#This Row],[Intact_OECM]]+PAIntactLandEcoregion[[#This Row],[NonIntact_OECM]]</f>
        <v>0</v>
      </c>
    </row>
    <row r="2803" spans="54:66">
      <c r="BB2803" t="str">
        <f>BiodivIntactPA_c!A2784</f>
        <v>769</v>
      </c>
      <c r="BC2803" t="str" cm="1">
        <f t="array" ref="BC2803">INDEX(MapEcoID[Ecoregion],MATCH(PAIntactLandEcoregion[[#This Row],[Ecoregion_code]],MapEcoID[ECO_ID],0),0)</f>
        <v>Western Himalayan alpine shrub and meadows</v>
      </c>
      <c r="BD2803" t="str">
        <f>BiodivIntactPA_c!B2784</f>
        <v>100</v>
      </c>
      <c r="BE2803" s="8" t="str" cm="1">
        <f t="array" ref="BE2803">INDEX(MapESAShort[Lcdet],MATCH(PAIntactLandEcoregion[[#This Row],[LULC_ESA]],MapESAShort[ESA_Code],0),0)</f>
        <v>Mosaic_tree_shrub_herba</v>
      </c>
      <c r="BF2803" s="8" t="str" cm="1">
        <f t="array" ref="BF2803">INDEX(MapESAShort[LcAgg],MATCH(PAIntactLandEcoregion[[#This Row],[LULC_ESA]],MapESAShort[ESA_Code],0),0)</f>
        <v>Forest</v>
      </c>
      <c r="BG2803" s="8" t="str">
        <f>BiodivIntactPA_c!C2784</f>
        <v>2020</v>
      </c>
      <c r="BH2803" s="5">
        <f>BiodivIntactPA_c!D2784</f>
        <v>17.274000000000001</v>
      </c>
      <c r="BI2803" s="5">
        <f>BiodivIntactPA_c!E2784</f>
        <v>0.192</v>
      </c>
      <c r="BJ2803" s="5">
        <f>BiodivIntactPA_c!F2784</f>
        <v>0.192</v>
      </c>
      <c r="BK2803" s="5">
        <f>BiodivIntactPA_c!G2784</f>
        <v>9.6549999999999994</v>
      </c>
      <c r="BL2803" s="5">
        <f>BiodivIntactPA_c!H2784</f>
        <v>0</v>
      </c>
      <c r="BM2803" s="5">
        <f>BiodivIntactPA_c!I2784</f>
        <v>0</v>
      </c>
      <c r="BN2803" s="5">
        <f>PAIntactLandEcoregion[[#This Row],[Intact_OECM]]+PAIntactLandEcoregion[[#This Row],[NonIntact_OECM]]</f>
        <v>0</v>
      </c>
    </row>
    <row r="2804" spans="54:66">
      <c r="BB2804" t="str">
        <f>BiodivIntactPA_c!A2785</f>
        <v>769</v>
      </c>
      <c r="BC2804" t="str" cm="1">
        <f t="array" ref="BC2804">INDEX(MapEcoID[Ecoregion],MATCH(PAIntactLandEcoregion[[#This Row],[Ecoregion_code]],MapEcoID[ECO_ID],0),0)</f>
        <v>Western Himalayan alpine shrub and meadows</v>
      </c>
      <c r="BD2804" t="str">
        <f>BiodivIntactPA_c!B2785</f>
        <v>110</v>
      </c>
      <c r="BE2804" s="8" t="str" cm="1">
        <f t="array" ref="BE2804">INDEX(MapESAShort[Lcdet],MATCH(PAIntactLandEcoregion[[#This Row],[LULC_ESA]],MapESAShort[ESA_Code],0),0)</f>
        <v>Mosaic_herba_tree_shrub</v>
      </c>
      <c r="BF2804" s="8" t="str" cm="1">
        <f t="array" ref="BF2804">INDEX(MapESAShort[LcAgg],MATCH(PAIntactLandEcoregion[[#This Row],[LULC_ESA]],MapESAShort[ESA_Code],0),0)</f>
        <v>Grassland</v>
      </c>
      <c r="BG2804" s="8" t="str">
        <f>BiodivIntactPA_c!C2785</f>
        <v>2010</v>
      </c>
      <c r="BH2804" s="5">
        <f>BiodivIntactPA_c!D2785</f>
        <v>90.186999999999998</v>
      </c>
      <c r="BI2804" s="5">
        <f>BiodivIntactPA_c!E2785</f>
        <v>3.2399999999999998</v>
      </c>
      <c r="BJ2804" s="5">
        <f>BiodivIntactPA_c!F2785</f>
        <v>2.7269999999999999</v>
      </c>
      <c r="BK2804" s="5">
        <f>BiodivIntactPA_c!G2785</f>
        <v>49.616</v>
      </c>
      <c r="BL2804" s="5">
        <f>BiodivIntactPA_c!H2785</f>
        <v>0</v>
      </c>
      <c r="BM2804" s="5">
        <f>BiodivIntactPA_c!I2785</f>
        <v>0</v>
      </c>
      <c r="BN2804" s="5">
        <f>PAIntactLandEcoregion[[#This Row],[Intact_OECM]]+PAIntactLandEcoregion[[#This Row],[NonIntact_OECM]]</f>
        <v>0</v>
      </c>
    </row>
    <row r="2805" spans="54:66">
      <c r="BB2805" t="str">
        <f>BiodivIntactPA_c!A2786</f>
        <v>769</v>
      </c>
      <c r="BC2805" t="str" cm="1">
        <f t="array" ref="BC2805">INDEX(MapEcoID[Ecoregion],MATCH(PAIntactLandEcoregion[[#This Row],[Ecoregion_code]],MapEcoID[ECO_ID],0),0)</f>
        <v>Western Himalayan alpine shrub and meadows</v>
      </c>
      <c r="BD2805" t="str">
        <f>BiodivIntactPA_c!B2786</f>
        <v>110</v>
      </c>
      <c r="BE2805" s="8" t="str" cm="1">
        <f t="array" ref="BE2805">INDEX(MapESAShort[Lcdet],MATCH(PAIntactLandEcoregion[[#This Row],[LULC_ESA]],MapESAShort[ESA_Code],0),0)</f>
        <v>Mosaic_herba_tree_shrub</v>
      </c>
      <c r="BF2805" s="8" t="str" cm="1">
        <f t="array" ref="BF2805">INDEX(MapESAShort[LcAgg],MATCH(PAIntactLandEcoregion[[#This Row],[LULC_ESA]],MapESAShort[ESA_Code],0),0)</f>
        <v>Grassland</v>
      </c>
      <c r="BG2805" s="8" t="str">
        <f>BiodivIntactPA_c!C2786</f>
        <v>2015</v>
      </c>
      <c r="BH2805" s="5">
        <f>BiodivIntactPA_c!D2786</f>
        <v>93.066999999999993</v>
      </c>
      <c r="BI2805" s="5">
        <f>BiodivIntactPA_c!E2786</f>
        <v>3.3479999999999999</v>
      </c>
      <c r="BJ2805" s="5">
        <f>BiodivIntactPA_c!F2786</f>
        <v>2.835</v>
      </c>
      <c r="BK2805" s="5">
        <f>BiodivIntactPA_c!G2786</f>
        <v>50.618000000000002</v>
      </c>
      <c r="BL2805" s="5">
        <f>BiodivIntactPA_c!H2786</f>
        <v>0</v>
      </c>
      <c r="BM2805" s="5">
        <f>BiodivIntactPA_c!I2786</f>
        <v>0</v>
      </c>
      <c r="BN2805" s="5">
        <f>PAIntactLandEcoregion[[#This Row],[Intact_OECM]]+PAIntactLandEcoregion[[#This Row],[NonIntact_OECM]]</f>
        <v>0</v>
      </c>
    </row>
    <row r="2806" spans="54:66">
      <c r="BB2806" t="str">
        <f>BiodivIntactPA_c!A2787</f>
        <v>769</v>
      </c>
      <c r="BC2806" t="str" cm="1">
        <f t="array" ref="BC2806">INDEX(MapEcoID[Ecoregion],MATCH(PAIntactLandEcoregion[[#This Row],[Ecoregion_code]],MapEcoID[ECO_ID],0),0)</f>
        <v>Western Himalayan alpine shrub and meadows</v>
      </c>
      <c r="BD2806" t="str">
        <f>BiodivIntactPA_c!B2787</f>
        <v>110</v>
      </c>
      <c r="BE2806" s="8" t="str" cm="1">
        <f t="array" ref="BE2806">INDEX(MapESAShort[Lcdet],MATCH(PAIntactLandEcoregion[[#This Row],[LULC_ESA]],MapESAShort[ESA_Code],0),0)</f>
        <v>Mosaic_herba_tree_shrub</v>
      </c>
      <c r="BF2806" s="8" t="str" cm="1">
        <f t="array" ref="BF2806">INDEX(MapESAShort[LcAgg],MATCH(PAIntactLandEcoregion[[#This Row],[LULC_ESA]],MapESAShort[ESA_Code],0),0)</f>
        <v>Grassland</v>
      </c>
      <c r="BG2806" s="8" t="str">
        <f>BiodivIntactPA_c!C2787</f>
        <v>2020</v>
      </c>
      <c r="BH2806" s="5">
        <f>BiodivIntactPA_c!D2787</f>
        <v>91.254000000000005</v>
      </c>
      <c r="BI2806" s="5">
        <f>BiodivIntactPA_c!E2787</f>
        <v>3.3239999999999998</v>
      </c>
      <c r="BJ2806" s="5">
        <f>BiodivIntactPA_c!F2787</f>
        <v>2.8109999999999999</v>
      </c>
      <c r="BK2806" s="5">
        <f>BiodivIntactPA_c!G2787</f>
        <v>49.85</v>
      </c>
      <c r="BL2806" s="5">
        <f>BiodivIntactPA_c!H2787</f>
        <v>0</v>
      </c>
      <c r="BM2806" s="5">
        <f>BiodivIntactPA_c!I2787</f>
        <v>0</v>
      </c>
      <c r="BN2806" s="5">
        <f>PAIntactLandEcoregion[[#This Row],[Intact_OECM]]+PAIntactLandEcoregion[[#This Row],[NonIntact_OECM]]</f>
        <v>0</v>
      </c>
    </row>
    <row r="2807" spans="54:66">
      <c r="BB2807" t="str">
        <f>BiodivIntactPA_c!A2788</f>
        <v>769</v>
      </c>
      <c r="BC2807" t="str" cm="1">
        <f t="array" ref="BC2807">INDEX(MapEcoID[Ecoregion],MATCH(PAIntactLandEcoregion[[#This Row],[Ecoregion_code]],MapEcoID[ECO_ID],0),0)</f>
        <v>Western Himalayan alpine shrub and meadows</v>
      </c>
      <c r="BD2807" t="str">
        <f>BiodivIntactPA_c!B2788</f>
        <v>120</v>
      </c>
      <c r="BE2807" s="8" t="str" cm="1">
        <f t="array" ref="BE2807">INDEX(MapESAShort[Lcdet],MATCH(PAIntactLandEcoregion[[#This Row],[LULC_ESA]],MapESAShort[ESA_Code],0),0)</f>
        <v>Shrubland</v>
      </c>
      <c r="BF2807" s="8" t="str" cm="1">
        <f t="array" ref="BF2807">INDEX(MapESAShort[LcAgg],MATCH(PAIntactLandEcoregion[[#This Row],[LULC_ESA]],MapESAShort[ESA_Code],0),0)</f>
        <v>OtherLand</v>
      </c>
      <c r="BG2807" s="8" t="str">
        <f>BiodivIntactPA_c!C2788</f>
        <v>2010</v>
      </c>
      <c r="BH2807" s="5">
        <f>BiodivIntactPA_c!D2788</f>
        <v>0.47699999999999998</v>
      </c>
      <c r="BI2807" s="5">
        <f>BiodivIntactPA_c!E2788</f>
        <v>0</v>
      </c>
      <c r="BJ2807" s="5">
        <f>BiodivIntactPA_c!F2788</f>
        <v>0</v>
      </c>
      <c r="BK2807" s="5">
        <f>BiodivIntactPA_c!G2788</f>
        <v>0.45300000000000001</v>
      </c>
      <c r="BL2807" s="5">
        <f>BiodivIntactPA_c!H2788</f>
        <v>0</v>
      </c>
      <c r="BM2807" s="5">
        <f>BiodivIntactPA_c!I2788</f>
        <v>0</v>
      </c>
      <c r="BN2807" s="5">
        <f>PAIntactLandEcoregion[[#This Row],[Intact_OECM]]+PAIntactLandEcoregion[[#This Row],[NonIntact_OECM]]</f>
        <v>0</v>
      </c>
    </row>
    <row r="2808" spans="54:66">
      <c r="BB2808" t="str">
        <f>BiodivIntactPA_c!A2789</f>
        <v>769</v>
      </c>
      <c r="BC2808" t="str" cm="1">
        <f t="array" ref="BC2808">INDEX(MapEcoID[Ecoregion],MATCH(PAIntactLandEcoregion[[#This Row],[Ecoregion_code]],MapEcoID[ECO_ID],0),0)</f>
        <v>Western Himalayan alpine shrub and meadows</v>
      </c>
      <c r="BD2808" t="str">
        <f>BiodivIntactPA_c!B2789</f>
        <v>120</v>
      </c>
      <c r="BE2808" s="8" t="str" cm="1">
        <f t="array" ref="BE2808">INDEX(MapESAShort[Lcdet],MATCH(PAIntactLandEcoregion[[#This Row],[LULC_ESA]],MapESAShort[ESA_Code],0),0)</f>
        <v>Shrubland</v>
      </c>
      <c r="BF2808" s="8" t="str" cm="1">
        <f t="array" ref="BF2808">INDEX(MapESAShort[LcAgg],MATCH(PAIntactLandEcoregion[[#This Row],[LULC_ESA]],MapESAShort[ESA_Code],0),0)</f>
        <v>OtherLand</v>
      </c>
      <c r="BG2808" s="8" t="str">
        <f>BiodivIntactPA_c!C2789</f>
        <v>2015</v>
      </c>
      <c r="BH2808" s="5">
        <f>BiodivIntactPA_c!D2789</f>
        <v>0.47699999999999998</v>
      </c>
      <c r="BI2808" s="5">
        <f>BiodivIntactPA_c!E2789</f>
        <v>0</v>
      </c>
      <c r="BJ2808" s="5">
        <f>BiodivIntactPA_c!F2789</f>
        <v>0</v>
      </c>
      <c r="BK2808" s="5">
        <f>BiodivIntactPA_c!G2789</f>
        <v>0.45300000000000001</v>
      </c>
      <c r="BL2808" s="5">
        <f>BiodivIntactPA_c!H2789</f>
        <v>0</v>
      </c>
      <c r="BM2808" s="5">
        <f>BiodivIntactPA_c!I2789</f>
        <v>0</v>
      </c>
      <c r="BN2808" s="5">
        <f>PAIntactLandEcoregion[[#This Row],[Intact_OECM]]+PAIntactLandEcoregion[[#This Row],[NonIntact_OECM]]</f>
        <v>0</v>
      </c>
    </row>
    <row r="2809" spans="54:66">
      <c r="BB2809" t="str">
        <f>BiodivIntactPA_c!A2790</f>
        <v>769</v>
      </c>
      <c r="BC2809" t="str" cm="1">
        <f t="array" ref="BC2809">INDEX(MapEcoID[Ecoregion],MATCH(PAIntactLandEcoregion[[#This Row],[Ecoregion_code]],MapEcoID[ECO_ID],0),0)</f>
        <v>Western Himalayan alpine shrub and meadows</v>
      </c>
      <c r="BD2809" t="str">
        <f>BiodivIntactPA_c!B2790</f>
        <v>120</v>
      </c>
      <c r="BE2809" s="8" t="str" cm="1">
        <f t="array" ref="BE2809">INDEX(MapESAShort[Lcdet],MATCH(PAIntactLandEcoregion[[#This Row],[LULC_ESA]],MapESAShort[ESA_Code],0),0)</f>
        <v>Shrubland</v>
      </c>
      <c r="BF2809" s="8" t="str" cm="1">
        <f t="array" ref="BF2809">INDEX(MapESAShort[LcAgg],MATCH(PAIntactLandEcoregion[[#This Row],[LULC_ESA]],MapESAShort[ESA_Code],0),0)</f>
        <v>OtherLand</v>
      </c>
      <c r="BG2809" s="8" t="str">
        <f>BiodivIntactPA_c!C2790</f>
        <v>2020</v>
      </c>
      <c r="BH2809" s="5">
        <f>BiodivIntactPA_c!D2790</f>
        <v>0.47699999999999998</v>
      </c>
      <c r="BI2809" s="5">
        <f>BiodivIntactPA_c!E2790</f>
        <v>0</v>
      </c>
      <c r="BJ2809" s="5">
        <f>BiodivIntactPA_c!F2790</f>
        <v>0</v>
      </c>
      <c r="BK2809" s="5">
        <f>BiodivIntactPA_c!G2790</f>
        <v>0.45300000000000001</v>
      </c>
      <c r="BL2809" s="5">
        <f>BiodivIntactPA_c!H2790</f>
        <v>0</v>
      </c>
      <c r="BM2809" s="5">
        <f>BiodivIntactPA_c!I2790</f>
        <v>0</v>
      </c>
      <c r="BN2809" s="5">
        <f>PAIntactLandEcoregion[[#This Row],[Intact_OECM]]+PAIntactLandEcoregion[[#This Row],[NonIntact_OECM]]</f>
        <v>0</v>
      </c>
    </row>
    <row r="2810" spans="54:66">
      <c r="BB2810" t="str">
        <f>BiodivIntactPA_c!A2791</f>
        <v>769</v>
      </c>
      <c r="BC2810" t="str" cm="1">
        <f t="array" ref="BC2810">INDEX(MapEcoID[Ecoregion],MATCH(PAIntactLandEcoregion[[#This Row],[Ecoregion_code]],MapEcoID[ECO_ID],0),0)</f>
        <v>Western Himalayan alpine shrub and meadows</v>
      </c>
      <c r="BD2810" t="str">
        <f>BiodivIntactPA_c!B2791</f>
        <v>130</v>
      </c>
      <c r="BE2810" s="8" t="str" cm="1">
        <f t="array" ref="BE2810">INDEX(MapESAShort[Lcdet],MATCH(PAIntactLandEcoregion[[#This Row],[LULC_ESA]],MapESAShort[ESA_Code],0),0)</f>
        <v>Grassland</v>
      </c>
      <c r="BF2810" s="8" t="str" cm="1">
        <f t="array" ref="BF2810">INDEX(MapESAShort[LcAgg],MATCH(PAIntactLandEcoregion[[#This Row],[LULC_ESA]],MapESAShort[ESA_Code],0),0)</f>
        <v>Grassland</v>
      </c>
      <c r="BG2810" s="8" t="str">
        <f>BiodivIntactPA_c!C2791</f>
        <v>2010</v>
      </c>
      <c r="BH2810" s="5">
        <f>BiodivIntactPA_c!D2791</f>
        <v>606.12900000000002</v>
      </c>
      <c r="BI2810" s="5">
        <f>BiodivIntactPA_c!E2791</f>
        <v>12.353999999999999</v>
      </c>
      <c r="BJ2810" s="5">
        <f>BiodivIntactPA_c!F2791</f>
        <v>9.8989999999999991</v>
      </c>
      <c r="BK2810" s="5">
        <f>BiodivIntactPA_c!G2791</f>
        <v>470.077</v>
      </c>
      <c r="BL2810" s="5">
        <f>BiodivIntactPA_c!H2791</f>
        <v>0</v>
      </c>
      <c r="BM2810" s="5">
        <f>BiodivIntactPA_c!I2791</f>
        <v>0</v>
      </c>
      <c r="BN2810" s="5">
        <f>PAIntactLandEcoregion[[#This Row],[Intact_OECM]]+PAIntactLandEcoregion[[#This Row],[NonIntact_OECM]]</f>
        <v>0</v>
      </c>
    </row>
    <row r="2811" spans="54:66">
      <c r="BB2811" t="str">
        <f>BiodivIntactPA_c!A2792</f>
        <v>769</v>
      </c>
      <c r="BC2811" t="str" cm="1">
        <f t="array" ref="BC2811">INDEX(MapEcoID[Ecoregion],MATCH(PAIntactLandEcoregion[[#This Row],[Ecoregion_code]],MapEcoID[ECO_ID],0),0)</f>
        <v>Western Himalayan alpine shrub and meadows</v>
      </c>
      <c r="BD2811" t="str">
        <f>BiodivIntactPA_c!B2792</f>
        <v>130</v>
      </c>
      <c r="BE2811" s="8" t="str" cm="1">
        <f t="array" ref="BE2811">INDEX(MapESAShort[Lcdet],MATCH(PAIntactLandEcoregion[[#This Row],[LULC_ESA]],MapESAShort[ESA_Code],0),0)</f>
        <v>Grassland</v>
      </c>
      <c r="BF2811" s="8" t="str" cm="1">
        <f t="array" ref="BF2811">INDEX(MapESAShort[LcAgg],MATCH(PAIntactLandEcoregion[[#This Row],[LULC_ESA]],MapESAShort[ESA_Code],0),0)</f>
        <v>Grassland</v>
      </c>
      <c r="BG2811" s="8" t="str">
        <f>BiodivIntactPA_c!C2792</f>
        <v>2015</v>
      </c>
      <c r="BH2811" s="5">
        <f>BiodivIntactPA_c!D2792</f>
        <v>606.74300000000005</v>
      </c>
      <c r="BI2811" s="5">
        <f>BiodivIntactPA_c!E2792</f>
        <v>12.41</v>
      </c>
      <c r="BJ2811" s="5">
        <f>BiodivIntactPA_c!F2792</f>
        <v>9.9550000000000001</v>
      </c>
      <c r="BK2811" s="5">
        <f>BiodivIntactPA_c!G2792</f>
        <v>470.31099999999998</v>
      </c>
      <c r="BL2811" s="5">
        <f>BiodivIntactPA_c!H2792</f>
        <v>0</v>
      </c>
      <c r="BM2811" s="5">
        <f>BiodivIntactPA_c!I2792</f>
        <v>0</v>
      </c>
      <c r="BN2811" s="5">
        <f>PAIntactLandEcoregion[[#This Row],[Intact_OECM]]+PAIntactLandEcoregion[[#This Row],[NonIntact_OECM]]</f>
        <v>0</v>
      </c>
    </row>
    <row r="2812" spans="54:66">
      <c r="BB2812" t="str">
        <f>BiodivIntactPA_c!A2793</f>
        <v>769</v>
      </c>
      <c r="BC2812" t="str" cm="1">
        <f t="array" ref="BC2812">INDEX(MapEcoID[Ecoregion],MATCH(PAIntactLandEcoregion[[#This Row],[Ecoregion_code]],MapEcoID[ECO_ID],0),0)</f>
        <v>Western Himalayan alpine shrub and meadows</v>
      </c>
      <c r="BD2812" t="str">
        <f>BiodivIntactPA_c!B2793</f>
        <v>130</v>
      </c>
      <c r="BE2812" s="8" t="str" cm="1">
        <f t="array" ref="BE2812">INDEX(MapESAShort[Lcdet],MATCH(PAIntactLandEcoregion[[#This Row],[LULC_ESA]],MapESAShort[ESA_Code],0),0)</f>
        <v>Grassland</v>
      </c>
      <c r="BF2812" s="8" t="str" cm="1">
        <f t="array" ref="BF2812">INDEX(MapESAShort[LcAgg],MATCH(PAIntactLandEcoregion[[#This Row],[LULC_ESA]],MapESAShort[ESA_Code],0),0)</f>
        <v>Grassland</v>
      </c>
      <c r="BG2812" s="8" t="str">
        <f>BiodivIntactPA_c!C2793</f>
        <v>2020</v>
      </c>
      <c r="BH2812" s="5">
        <f>BiodivIntactPA_c!D2793</f>
        <v>603.03499999999997</v>
      </c>
      <c r="BI2812" s="5">
        <f>BiodivIntactPA_c!E2793</f>
        <v>12.401</v>
      </c>
      <c r="BJ2812" s="5">
        <f>BiodivIntactPA_c!F2793</f>
        <v>9.9459999999999997</v>
      </c>
      <c r="BK2812" s="5">
        <f>BiodivIntactPA_c!G2793</f>
        <v>467.72300000000001</v>
      </c>
      <c r="BL2812" s="5">
        <f>BiodivIntactPA_c!H2793</f>
        <v>0</v>
      </c>
      <c r="BM2812" s="5">
        <f>BiodivIntactPA_c!I2793</f>
        <v>0</v>
      </c>
      <c r="BN2812" s="5">
        <f>PAIntactLandEcoregion[[#This Row],[Intact_OECM]]+PAIntactLandEcoregion[[#This Row],[NonIntact_OECM]]</f>
        <v>0</v>
      </c>
    </row>
    <row r="2813" spans="54:66">
      <c r="BB2813" t="str">
        <f>BiodivIntactPA_c!A2794</f>
        <v>769</v>
      </c>
      <c r="BC2813" t="str" cm="1">
        <f t="array" ref="BC2813">INDEX(MapEcoID[Ecoregion],MATCH(PAIntactLandEcoregion[[#This Row],[Ecoregion_code]],MapEcoID[ECO_ID],0),0)</f>
        <v>Western Himalayan alpine shrub and meadows</v>
      </c>
      <c r="BD2813" t="str">
        <f>BiodivIntactPA_c!B2794</f>
        <v>150</v>
      </c>
      <c r="BE2813" s="8" t="str" cm="1">
        <f t="array" ref="BE2813">INDEX(MapESAShort[Lcdet],MATCH(PAIntactLandEcoregion[[#This Row],[LULC_ESA]],MapESAShort[ESA_Code],0),0)</f>
        <v>Sparse_vege_low15pc</v>
      </c>
      <c r="BF2813" s="8" t="str" cm="1">
        <f t="array" ref="BF2813">INDEX(MapESAShort[LcAgg],MATCH(PAIntactLandEcoregion[[#This Row],[LULC_ESA]],MapESAShort[ESA_Code],0),0)</f>
        <v>OtherLand</v>
      </c>
      <c r="BG2813" s="8" t="str">
        <f>BiodivIntactPA_c!C2794</f>
        <v>2010</v>
      </c>
      <c r="BH2813" s="5">
        <f>BiodivIntactPA_c!D2794</f>
        <v>2.8650000000000002</v>
      </c>
      <c r="BI2813" s="5">
        <f>BiodivIntactPA_c!E2794</f>
        <v>0</v>
      </c>
      <c r="BJ2813" s="5">
        <f>BiodivIntactPA_c!F2794</f>
        <v>0</v>
      </c>
      <c r="BK2813" s="5">
        <f>BiodivIntactPA_c!G2794</f>
        <v>2.6509999999999998</v>
      </c>
      <c r="BL2813" s="5">
        <f>BiodivIntactPA_c!H2794</f>
        <v>0</v>
      </c>
      <c r="BM2813" s="5">
        <f>BiodivIntactPA_c!I2794</f>
        <v>0</v>
      </c>
      <c r="BN2813" s="5">
        <f>PAIntactLandEcoregion[[#This Row],[Intact_OECM]]+PAIntactLandEcoregion[[#This Row],[NonIntact_OECM]]</f>
        <v>0</v>
      </c>
    </row>
    <row r="2814" spans="54:66">
      <c r="BB2814" t="str">
        <f>BiodivIntactPA_c!A2795</f>
        <v>769</v>
      </c>
      <c r="BC2814" t="str" cm="1">
        <f t="array" ref="BC2814">INDEX(MapEcoID[Ecoregion],MATCH(PAIntactLandEcoregion[[#This Row],[Ecoregion_code]],MapEcoID[ECO_ID],0),0)</f>
        <v>Western Himalayan alpine shrub and meadows</v>
      </c>
      <c r="BD2814" t="str">
        <f>BiodivIntactPA_c!B2795</f>
        <v>150</v>
      </c>
      <c r="BE2814" s="8" t="str" cm="1">
        <f t="array" ref="BE2814">INDEX(MapESAShort[Lcdet],MATCH(PAIntactLandEcoregion[[#This Row],[LULC_ESA]],MapESAShort[ESA_Code],0),0)</f>
        <v>Sparse_vege_low15pc</v>
      </c>
      <c r="BF2814" s="8" t="str" cm="1">
        <f t="array" ref="BF2814">INDEX(MapESAShort[LcAgg],MATCH(PAIntactLandEcoregion[[#This Row],[LULC_ESA]],MapESAShort[ESA_Code],0),0)</f>
        <v>OtherLand</v>
      </c>
      <c r="BG2814" s="8" t="str">
        <f>BiodivIntactPA_c!C2795</f>
        <v>2015</v>
      </c>
      <c r="BH2814" s="5">
        <f>BiodivIntactPA_c!D2795</f>
        <v>2.8650000000000002</v>
      </c>
      <c r="BI2814" s="5">
        <f>BiodivIntactPA_c!E2795</f>
        <v>0</v>
      </c>
      <c r="BJ2814" s="5">
        <f>BiodivIntactPA_c!F2795</f>
        <v>0</v>
      </c>
      <c r="BK2814" s="5">
        <f>BiodivIntactPA_c!G2795</f>
        <v>2.6509999999999998</v>
      </c>
      <c r="BL2814" s="5">
        <f>BiodivIntactPA_c!H2795</f>
        <v>0</v>
      </c>
      <c r="BM2814" s="5">
        <f>BiodivIntactPA_c!I2795</f>
        <v>0</v>
      </c>
      <c r="BN2814" s="5">
        <f>PAIntactLandEcoregion[[#This Row],[Intact_OECM]]+PAIntactLandEcoregion[[#This Row],[NonIntact_OECM]]</f>
        <v>0</v>
      </c>
    </row>
    <row r="2815" spans="54:66">
      <c r="BB2815" t="str">
        <f>BiodivIntactPA_c!A2796</f>
        <v>769</v>
      </c>
      <c r="BC2815" t="str" cm="1">
        <f t="array" ref="BC2815">INDEX(MapEcoID[Ecoregion],MATCH(PAIntactLandEcoregion[[#This Row],[Ecoregion_code]],MapEcoID[ECO_ID],0),0)</f>
        <v>Western Himalayan alpine shrub and meadows</v>
      </c>
      <c r="BD2815" t="str">
        <f>BiodivIntactPA_c!B2796</f>
        <v>150</v>
      </c>
      <c r="BE2815" s="8" t="str" cm="1">
        <f t="array" ref="BE2815">INDEX(MapESAShort[Lcdet],MATCH(PAIntactLandEcoregion[[#This Row],[LULC_ESA]],MapESAShort[ESA_Code],0),0)</f>
        <v>Sparse_vege_low15pc</v>
      </c>
      <c r="BF2815" s="8" t="str" cm="1">
        <f t="array" ref="BF2815">INDEX(MapESAShort[LcAgg],MATCH(PAIntactLandEcoregion[[#This Row],[LULC_ESA]],MapESAShort[ESA_Code],0),0)</f>
        <v>OtherLand</v>
      </c>
      <c r="BG2815" s="8" t="str">
        <f>BiodivIntactPA_c!C2796</f>
        <v>2020</v>
      </c>
      <c r="BH2815" s="5">
        <f>BiodivIntactPA_c!D2796</f>
        <v>3.1520000000000001</v>
      </c>
      <c r="BI2815" s="5">
        <f>BiodivIntactPA_c!E2796</f>
        <v>0</v>
      </c>
      <c r="BJ2815" s="5">
        <f>BiodivIntactPA_c!F2796</f>
        <v>0</v>
      </c>
      <c r="BK2815" s="5">
        <f>BiodivIntactPA_c!G2796</f>
        <v>2.911</v>
      </c>
      <c r="BL2815" s="5">
        <f>BiodivIntactPA_c!H2796</f>
        <v>0</v>
      </c>
      <c r="BM2815" s="5">
        <f>BiodivIntactPA_c!I2796</f>
        <v>0</v>
      </c>
      <c r="BN2815" s="5">
        <f>PAIntactLandEcoregion[[#This Row],[Intact_OECM]]+PAIntactLandEcoregion[[#This Row],[NonIntact_OECM]]</f>
        <v>0</v>
      </c>
    </row>
    <row r="2816" spans="54:66">
      <c r="BB2816" t="str">
        <f>BiodivIntactPA_c!A2797</f>
        <v>769</v>
      </c>
      <c r="BC2816" t="str" cm="1">
        <f t="array" ref="BC2816">INDEX(MapEcoID[Ecoregion],MATCH(PAIntactLandEcoregion[[#This Row],[Ecoregion_code]],MapEcoID[ECO_ID],0),0)</f>
        <v>Western Himalayan alpine shrub and meadows</v>
      </c>
      <c r="BD2816" t="str">
        <f>BiodivIntactPA_c!B2797</f>
        <v>180</v>
      </c>
      <c r="BE2816" s="8" t="str" cm="1">
        <f t="array" ref="BE2816">INDEX(MapESAShort[Lcdet],MATCH(PAIntactLandEcoregion[[#This Row],[LULC_ESA]],MapESAShort[ESA_Code],0),0)</f>
        <v>Shrub_Herba_flooded</v>
      </c>
      <c r="BF2816" s="8" t="str" cm="1">
        <f t="array" ref="BF2816">INDEX(MapESAShort[LcAgg],MATCH(PAIntactLandEcoregion[[#This Row],[LULC_ESA]],MapESAShort[ESA_Code],0),0)</f>
        <v>OtherLand</v>
      </c>
      <c r="BG2816" s="8" t="str">
        <f>BiodivIntactPA_c!C2797</f>
        <v>2010</v>
      </c>
      <c r="BH2816" s="5">
        <f>BiodivIntactPA_c!D2797</f>
        <v>0.67500000000000004</v>
      </c>
      <c r="BI2816" s="5">
        <f>BiodivIntactPA_c!E2797</f>
        <v>0</v>
      </c>
      <c r="BJ2816" s="5">
        <f>BiodivIntactPA_c!F2797</f>
        <v>0</v>
      </c>
      <c r="BK2816" s="5">
        <f>BiodivIntactPA_c!G2797</f>
        <v>0.41899999999999998</v>
      </c>
      <c r="BL2816" s="5">
        <f>BiodivIntactPA_c!H2797</f>
        <v>0</v>
      </c>
      <c r="BM2816" s="5">
        <f>BiodivIntactPA_c!I2797</f>
        <v>0</v>
      </c>
      <c r="BN2816" s="5">
        <f>PAIntactLandEcoregion[[#This Row],[Intact_OECM]]+PAIntactLandEcoregion[[#This Row],[NonIntact_OECM]]</f>
        <v>0</v>
      </c>
    </row>
    <row r="2817" spans="54:66">
      <c r="BB2817" t="str">
        <f>BiodivIntactPA_c!A2798</f>
        <v>769</v>
      </c>
      <c r="BC2817" t="str" cm="1">
        <f t="array" ref="BC2817">INDEX(MapEcoID[Ecoregion],MATCH(PAIntactLandEcoregion[[#This Row],[Ecoregion_code]],MapEcoID[ECO_ID],0),0)</f>
        <v>Western Himalayan alpine shrub and meadows</v>
      </c>
      <c r="BD2817" t="str">
        <f>BiodivIntactPA_c!B2798</f>
        <v>180</v>
      </c>
      <c r="BE2817" s="8" t="str" cm="1">
        <f t="array" ref="BE2817">INDEX(MapESAShort[Lcdet],MATCH(PAIntactLandEcoregion[[#This Row],[LULC_ESA]],MapESAShort[ESA_Code],0),0)</f>
        <v>Shrub_Herba_flooded</v>
      </c>
      <c r="BF2817" s="8" t="str" cm="1">
        <f t="array" ref="BF2817">INDEX(MapESAShort[LcAgg],MATCH(PAIntactLandEcoregion[[#This Row],[LULC_ESA]],MapESAShort[ESA_Code],0),0)</f>
        <v>OtherLand</v>
      </c>
      <c r="BG2817" s="8" t="str">
        <f>BiodivIntactPA_c!C2798</f>
        <v>2015</v>
      </c>
      <c r="BH2817" s="5">
        <f>BiodivIntactPA_c!D2798</f>
        <v>0.67500000000000004</v>
      </c>
      <c r="BI2817" s="5">
        <f>BiodivIntactPA_c!E2798</f>
        <v>0</v>
      </c>
      <c r="BJ2817" s="5">
        <f>BiodivIntactPA_c!F2798</f>
        <v>0</v>
      </c>
      <c r="BK2817" s="5">
        <f>BiodivIntactPA_c!G2798</f>
        <v>0.41899999999999998</v>
      </c>
      <c r="BL2817" s="5">
        <f>BiodivIntactPA_c!H2798</f>
        <v>0</v>
      </c>
      <c r="BM2817" s="5">
        <f>BiodivIntactPA_c!I2798</f>
        <v>0</v>
      </c>
      <c r="BN2817" s="5">
        <f>PAIntactLandEcoregion[[#This Row],[Intact_OECM]]+PAIntactLandEcoregion[[#This Row],[NonIntact_OECM]]</f>
        <v>0</v>
      </c>
    </row>
    <row r="2818" spans="54:66">
      <c r="BB2818" t="str">
        <f>BiodivIntactPA_c!A2799</f>
        <v>769</v>
      </c>
      <c r="BC2818" t="str" cm="1">
        <f t="array" ref="BC2818">INDEX(MapEcoID[Ecoregion],MATCH(PAIntactLandEcoregion[[#This Row],[Ecoregion_code]],MapEcoID[ECO_ID],0),0)</f>
        <v>Western Himalayan alpine shrub and meadows</v>
      </c>
      <c r="BD2818" t="str">
        <f>BiodivIntactPA_c!B2799</f>
        <v>180</v>
      </c>
      <c r="BE2818" s="8" t="str" cm="1">
        <f t="array" ref="BE2818">INDEX(MapESAShort[Lcdet],MATCH(PAIntactLandEcoregion[[#This Row],[LULC_ESA]],MapESAShort[ESA_Code],0),0)</f>
        <v>Shrub_Herba_flooded</v>
      </c>
      <c r="BF2818" s="8" t="str" cm="1">
        <f t="array" ref="BF2818">INDEX(MapESAShort[LcAgg],MATCH(PAIntactLandEcoregion[[#This Row],[LULC_ESA]],MapESAShort[ESA_Code],0),0)</f>
        <v>OtherLand</v>
      </c>
      <c r="BG2818" s="8" t="str">
        <f>BiodivIntactPA_c!C2799</f>
        <v>2020</v>
      </c>
      <c r="BH2818" s="5">
        <f>BiodivIntactPA_c!D2799</f>
        <v>0.66</v>
      </c>
      <c r="BI2818" s="5">
        <f>BiodivIntactPA_c!E2799</f>
        <v>0</v>
      </c>
      <c r="BJ2818" s="5">
        <f>BiodivIntactPA_c!F2799</f>
        <v>0</v>
      </c>
      <c r="BK2818" s="5">
        <f>BiodivIntactPA_c!G2799</f>
        <v>0.40400000000000003</v>
      </c>
      <c r="BL2818" s="5">
        <f>BiodivIntactPA_c!H2799</f>
        <v>0</v>
      </c>
      <c r="BM2818" s="5">
        <f>BiodivIntactPA_c!I2799</f>
        <v>0</v>
      </c>
      <c r="BN2818" s="5">
        <f>PAIntactLandEcoregion[[#This Row],[Intact_OECM]]+PAIntactLandEcoregion[[#This Row],[NonIntact_OECM]]</f>
        <v>0</v>
      </c>
    </row>
    <row r="2819" spans="54:66">
      <c r="BB2819" t="str">
        <f>BiodivIntactPA_c!A2800</f>
        <v>769</v>
      </c>
      <c r="BC2819" t="str" cm="1">
        <f t="array" ref="BC2819">INDEX(MapEcoID[Ecoregion],MATCH(PAIntactLandEcoregion[[#This Row],[Ecoregion_code]],MapEcoID[ECO_ID],0),0)</f>
        <v>Western Himalayan alpine shrub and meadows</v>
      </c>
      <c r="BD2819" t="str">
        <f>BiodivIntactPA_c!B2800</f>
        <v>200</v>
      </c>
      <c r="BE2819" s="8" t="str" cm="1">
        <f t="array" ref="BE2819">INDEX(MapESAShort[Lcdet],MATCH(PAIntactLandEcoregion[[#This Row],[LULC_ESA]],MapESAShort[ESA_Code],0),0)</f>
        <v>Bare</v>
      </c>
      <c r="BF2819" s="8" t="str" cm="1">
        <f t="array" ref="BF2819">INDEX(MapESAShort[LcAgg],MATCH(PAIntactLandEcoregion[[#This Row],[LULC_ESA]],MapESAShort[ESA_Code],0),0)</f>
        <v>NotRelevant</v>
      </c>
      <c r="BG2819" s="8" t="str">
        <f>BiodivIntactPA_c!C2800</f>
        <v>2010</v>
      </c>
      <c r="BH2819" s="5">
        <f>BiodivIntactPA_c!D2800</f>
        <v>126.676</v>
      </c>
      <c r="BI2819" s="5">
        <f>BiodivIntactPA_c!E2800</f>
        <v>1.6359999999999999</v>
      </c>
      <c r="BJ2819" s="5">
        <f>BiodivIntactPA_c!F2800</f>
        <v>1.627</v>
      </c>
      <c r="BK2819" s="5">
        <f>BiodivIntactPA_c!G2800</f>
        <v>104.17700000000001</v>
      </c>
      <c r="BL2819" s="5">
        <f>BiodivIntactPA_c!H2800</f>
        <v>0</v>
      </c>
      <c r="BM2819" s="5">
        <f>BiodivIntactPA_c!I2800</f>
        <v>0</v>
      </c>
      <c r="BN2819" s="5">
        <f>PAIntactLandEcoregion[[#This Row],[Intact_OECM]]+PAIntactLandEcoregion[[#This Row],[NonIntact_OECM]]</f>
        <v>0</v>
      </c>
    </row>
    <row r="2820" spans="54:66">
      <c r="BB2820" t="str">
        <f>BiodivIntactPA_c!A2801</f>
        <v>769</v>
      </c>
      <c r="BC2820" t="str" cm="1">
        <f t="array" ref="BC2820">INDEX(MapEcoID[Ecoregion],MATCH(PAIntactLandEcoregion[[#This Row],[Ecoregion_code]],MapEcoID[ECO_ID],0),0)</f>
        <v>Western Himalayan alpine shrub and meadows</v>
      </c>
      <c r="BD2820" t="str">
        <f>BiodivIntactPA_c!B2801</f>
        <v>200</v>
      </c>
      <c r="BE2820" s="8" t="str" cm="1">
        <f t="array" ref="BE2820">INDEX(MapESAShort[Lcdet],MATCH(PAIntactLandEcoregion[[#This Row],[LULC_ESA]],MapESAShort[ESA_Code],0),0)</f>
        <v>Bare</v>
      </c>
      <c r="BF2820" s="8" t="str" cm="1">
        <f t="array" ref="BF2820">INDEX(MapESAShort[LcAgg],MATCH(PAIntactLandEcoregion[[#This Row],[LULC_ESA]],MapESAShort[ESA_Code],0),0)</f>
        <v>NotRelevant</v>
      </c>
      <c r="BG2820" s="8" t="str">
        <f>BiodivIntactPA_c!C2801</f>
        <v>2015</v>
      </c>
      <c r="BH2820" s="5">
        <f>BiodivIntactPA_c!D2801</f>
        <v>126.676</v>
      </c>
      <c r="BI2820" s="5">
        <f>BiodivIntactPA_c!E2801</f>
        <v>1.6359999999999999</v>
      </c>
      <c r="BJ2820" s="5">
        <f>BiodivIntactPA_c!F2801</f>
        <v>1.627</v>
      </c>
      <c r="BK2820" s="5">
        <f>BiodivIntactPA_c!G2801</f>
        <v>104.17700000000001</v>
      </c>
      <c r="BL2820" s="5">
        <f>BiodivIntactPA_c!H2801</f>
        <v>0</v>
      </c>
      <c r="BM2820" s="5">
        <f>BiodivIntactPA_c!I2801</f>
        <v>0</v>
      </c>
      <c r="BN2820" s="5">
        <f>PAIntactLandEcoregion[[#This Row],[Intact_OECM]]+PAIntactLandEcoregion[[#This Row],[NonIntact_OECM]]</f>
        <v>0</v>
      </c>
    </row>
    <row r="2821" spans="54:66">
      <c r="BB2821" t="str">
        <f>BiodivIntactPA_c!A2802</f>
        <v>769</v>
      </c>
      <c r="BC2821" t="str" cm="1">
        <f t="array" ref="BC2821">INDEX(MapEcoID[Ecoregion],MATCH(PAIntactLandEcoregion[[#This Row],[Ecoregion_code]],MapEcoID[ECO_ID],0),0)</f>
        <v>Western Himalayan alpine shrub and meadows</v>
      </c>
      <c r="BD2821" t="str">
        <f>BiodivIntactPA_c!B2802</f>
        <v>200</v>
      </c>
      <c r="BE2821" s="8" t="str" cm="1">
        <f t="array" ref="BE2821">INDEX(MapESAShort[Lcdet],MATCH(PAIntactLandEcoregion[[#This Row],[LULC_ESA]],MapESAShort[ESA_Code],0),0)</f>
        <v>Bare</v>
      </c>
      <c r="BF2821" s="8" t="str" cm="1">
        <f t="array" ref="BF2821">INDEX(MapESAShort[LcAgg],MATCH(PAIntactLandEcoregion[[#This Row],[LULC_ESA]],MapESAShort[ESA_Code],0),0)</f>
        <v>NotRelevant</v>
      </c>
      <c r="BG2821" s="8" t="str">
        <f>BiodivIntactPA_c!C2802</f>
        <v>2020</v>
      </c>
      <c r="BH2821" s="5">
        <f>BiodivIntactPA_c!D2802</f>
        <v>127.777</v>
      </c>
      <c r="BI2821" s="5">
        <f>BiodivIntactPA_c!E2802</f>
        <v>1.6449999999999998</v>
      </c>
      <c r="BJ2821" s="5">
        <f>BiodivIntactPA_c!F2802</f>
        <v>1.6359999999999999</v>
      </c>
      <c r="BK2821" s="5">
        <f>BiodivIntactPA_c!G2802</f>
        <v>105.215</v>
      </c>
      <c r="BL2821" s="5">
        <f>BiodivIntactPA_c!H2802</f>
        <v>0</v>
      </c>
      <c r="BM2821" s="5">
        <f>BiodivIntactPA_c!I2802</f>
        <v>0</v>
      </c>
      <c r="BN2821" s="5">
        <f>PAIntactLandEcoregion[[#This Row],[Intact_OECM]]+PAIntactLandEcoregion[[#This Row],[NonIntact_OECM]]</f>
        <v>0</v>
      </c>
    </row>
    <row r="2822" spans="54:66">
      <c r="BB2822" t="str">
        <f>BiodivIntactPA_c!A2803</f>
        <v>769</v>
      </c>
      <c r="BC2822" t="str" cm="1">
        <f t="array" ref="BC2822">INDEX(MapEcoID[Ecoregion],MATCH(PAIntactLandEcoregion[[#This Row],[Ecoregion_code]],MapEcoID[ECO_ID],0),0)</f>
        <v>Western Himalayan alpine shrub and meadows</v>
      </c>
      <c r="BD2822" t="str">
        <f>BiodivIntactPA_c!B2803</f>
        <v>201</v>
      </c>
      <c r="BE2822" s="8" t="str" cm="1">
        <f t="array" ref="BE2822">INDEX(MapESAShort[Lcdet],MATCH(PAIntactLandEcoregion[[#This Row],[LULC_ESA]],MapESAShort[ESA_Code],0),0)</f>
        <v>Conso_bare</v>
      </c>
      <c r="BF2822" s="8" t="str" cm="1">
        <f t="array" ref="BF2822">INDEX(MapESAShort[LcAgg],MATCH(PAIntactLandEcoregion[[#This Row],[LULC_ESA]],MapESAShort[ESA_Code],0),0)</f>
        <v>NotRelevant</v>
      </c>
      <c r="BG2822" s="8" t="str">
        <f>BiodivIntactPA_c!C2803</f>
        <v>2010</v>
      </c>
      <c r="BH2822" s="5">
        <f>BiodivIntactPA_c!D2803</f>
        <v>4.2000000000000003E-2</v>
      </c>
      <c r="BI2822" s="5">
        <f>BiodivIntactPA_c!E2803</f>
        <v>0</v>
      </c>
      <c r="BJ2822" s="5">
        <f>BiodivIntactPA_c!F2803</f>
        <v>0</v>
      </c>
      <c r="BK2822" s="5">
        <f>BiodivIntactPA_c!G2803</f>
        <v>4.2000000000000003E-2</v>
      </c>
      <c r="BL2822" s="5">
        <f>BiodivIntactPA_c!H2803</f>
        <v>0</v>
      </c>
      <c r="BM2822" s="5">
        <f>BiodivIntactPA_c!I2803</f>
        <v>0</v>
      </c>
      <c r="BN2822" s="5">
        <f>PAIntactLandEcoregion[[#This Row],[Intact_OECM]]+PAIntactLandEcoregion[[#This Row],[NonIntact_OECM]]</f>
        <v>0</v>
      </c>
    </row>
    <row r="2823" spans="54:66">
      <c r="BB2823" t="str">
        <f>BiodivIntactPA_c!A2804</f>
        <v>769</v>
      </c>
      <c r="BC2823" t="str" cm="1">
        <f t="array" ref="BC2823">INDEX(MapEcoID[Ecoregion],MATCH(PAIntactLandEcoregion[[#This Row],[Ecoregion_code]],MapEcoID[ECO_ID],0),0)</f>
        <v>Western Himalayan alpine shrub and meadows</v>
      </c>
      <c r="BD2823" t="str">
        <f>BiodivIntactPA_c!B2804</f>
        <v>201</v>
      </c>
      <c r="BE2823" s="8" t="str" cm="1">
        <f t="array" ref="BE2823">INDEX(MapESAShort[Lcdet],MATCH(PAIntactLandEcoregion[[#This Row],[LULC_ESA]],MapESAShort[ESA_Code],0),0)</f>
        <v>Conso_bare</v>
      </c>
      <c r="BF2823" s="8" t="str" cm="1">
        <f t="array" ref="BF2823">INDEX(MapESAShort[LcAgg],MATCH(PAIntactLandEcoregion[[#This Row],[LULC_ESA]],MapESAShort[ESA_Code],0),0)</f>
        <v>NotRelevant</v>
      </c>
      <c r="BG2823" s="8" t="str">
        <f>BiodivIntactPA_c!C2804</f>
        <v>2015</v>
      </c>
      <c r="BH2823" s="5">
        <f>BiodivIntactPA_c!D2804</f>
        <v>4.2000000000000003E-2</v>
      </c>
      <c r="BI2823" s="5">
        <f>BiodivIntactPA_c!E2804</f>
        <v>0</v>
      </c>
      <c r="BJ2823" s="5">
        <f>BiodivIntactPA_c!F2804</f>
        <v>0</v>
      </c>
      <c r="BK2823" s="5">
        <f>BiodivIntactPA_c!G2804</f>
        <v>4.2000000000000003E-2</v>
      </c>
      <c r="BL2823" s="5">
        <f>BiodivIntactPA_c!H2804</f>
        <v>0</v>
      </c>
      <c r="BM2823" s="5">
        <f>BiodivIntactPA_c!I2804</f>
        <v>0</v>
      </c>
      <c r="BN2823" s="5">
        <f>PAIntactLandEcoregion[[#This Row],[Intact_OECM]]+PAIntactLandEcoregion[[#This Row],[NonIntact_OECM]]</f>
        <v>0</v>
      </c>
    </row>
    <row r="2824" spans="54:66">
      <c r="BB2824" t="str">
        <f>BiodivIntactPA_c!A2805</f>
        <v>769</v>
      </c>
      <c r="BC2824" t="str" cm="1">
        <f t="array" ref="BC2824">INDEX(MapEcoID[Ecoregion],MATCH(PAIntactLandEcoregion[[#This Row],[Ecoregion_code]],MapEcoID[ECO_ID],0),0)</f>
        <v>Western Himalayan alpine shrub and meadows</v>
      </c>
      <c r="BD2824" t="str">
        <f>BiodivIntactPA_c!B2805</f>
        <v>201</v>
      </c>
      <c r="BE2824" s="8" t="str" cm="1">
        <f t="array" ref="BE2824">INDEX(MapESAShort[Lcdet],MATCH(PAIntactLandEcoregion[[#This Row],[LULC_ESA]],MapESAShort[ESA_Code],0),0)</f>
        <v>Conso_bare</v>
      </c>
      <c r="BF2824" s="8" t="str" cm="1">
        <f t="array" ref="BF2824">INDEX(MapESAShort[LcAgg],MATCH(PAIntactLandEcoregion[[#This Row],[LULC_ESA]],MapESAShort[ESA_Code],0),0)</f>
        <v>NotRelevant</v>
      </c>
      <c r="BG2824" s="8" t="str">
        <f>BiodivIntactPA_c!C2805</f>
        <v>2020</v>
      </c>
      <c r="BH2824" s="5">
        <f>BiodivIntactPA_c!D2805</f>
        <v>4.2000000000000003E-2</v>
      </c>
      <c r="BI2824" s="5">
        <f>BiodivIntactPA_c!E2805</f>
        <v>0</v>
      </c>
      <c r="BJ2824" s="5">
        <f>BiodivIntactPA_c!F2805</f>
        <v>0</v>
      </c>
      <c r="BK2824" s="5">
        <f>BiodivIntactPA_c!G2805</f>
        <v>4.2000000000000003E-2</v>
      </c>
      <c r="BL2824" s="5">
        <f>BiodivIntactPA_c!H2805</f>
        <v>0</v>
      </c>
      <c r="BM2824" s="5">
        <f>BiodivIntactPA_c!I2805</f>
        <v>0</v>
      </c>
      <c r="BN2824" s="5">
        <f>PAIntactLandEcoregion[[#This Row],[Intact_OECM]]+PAIntactLandEcoregion[[#This Row],[NonIntact_OECM]]</f>
        <v>0</v>
      </c>
    </row>
    <row r="2825" spans="54:66">
      <c r="BB2825" t="str">
        <f>BiodivIntactPA_c!A2806</f>
        <v>769</v>
      </c>
      <c r="BC2825" t="str" cm="1">
        <f t="array" ref="BC2825">INDEX(MapEcoID[Ecoregion],MATCH(PAIntactLandEcoregion[[#This Row],[Ecoregion_code]],MapEcoID[ECO_ID],0),0)</f>
        <v>Western Himalayan alpine shrub and meadows</v>
      </c>
      <c r="BD2825" t="str">
        <f>BiodivIntactPA_c!B2806</f>
        <v>202</v>
      </c>
      <c r="BE2825" s="8" t="str" cm="1">
        <f t="array" ref="BE2825">INDEX(MapESAShort[Lcdet],MATCH(PAIntactLandEcoregion[[#This Row],[LULC_ESA]],MapESAShort[ESA_Code],0),0)</f>
        <v>Unconso_bare</v>
      </c>
      <c r="BF2825" s="8" t="str" cm="1">
        <f t="array" ref="BF2825">INDEX(MapESAShort[LcAgg],MATCH(PAIntactLandEcoregion[[#This Row],[LULC_ESA]],MapESAShort[ESA_Code],0),0)</f>
        <v>NotRelevant</v>
      </c>
      <c r="BG2825" s="8" t="str">
        <f>BiodivIntactPA_c!C2806</f>
        <v>2010</v>
      </c>
      <c r="BH2825" s="5">
        <f>BiodivIntactPA_c!D2806</f>
        <v>3.5999999999999997E-2</v>
      </c>
      <c r="BI2825" s="5">
        <f>BiodivIntactPA_c!E2806</f>
        <v>0</v>
      </c>
      <c r="BJ2825" s="5">
        <f>BiodivIntactPA_c!F2806</f>
        <v>0</v>
      </c>
      <c r="BK2825" s="5">
        <f>BiodivIntactPA_c!G2806</f>
        <v>1.7999999999999999E-2</v>
      </c>
      <c r="BL2825" s="5">
        <f>BiodivIntactPA_c!H2806</f>
        <v>0</v>
      </c>
      <c r="BM2825" s="5">
        <f>BiodivIntactPA_c!I2806</f>
        <v>0</v>
      </c>
      <c r="BN2825" s="5">
        <f>PAIntactLandEcoregion[[#This Row],[Intact_OECM]]+PAIntactLandEcoregion[[#This Row],[NonIntact_OECM]]</f>
        <v>0</v>
      </c>
    </row>
    <row r="2826" spans="54:66">
      <c r="BB2826" t="str">
        <f>BiodivIntactPA_c!A2807</f>
        <v>769</v>
      </c>
      <c r="BC2826" t="str" cm="1">
        <f t="array" ref="BC2826">INDEX(MapEcoID[Ecoregion],MATCH(PAIntactLandEcoregion[[#This Row],[Ecoregion_code]],MapEcoID[ECO_ID],0),0)</f>
        <v>Western Himalayan alpine shrub and meadows</v>
      </c>
      <c r="BD2826" t="str">
        <f>BiodivIntactPA_c!B2807</f>
        <v>202</v>
      </c>
      <c r="BE2826" s="8" t="str" cm="1">
        <f t="array" ref="BE2826">INDEX(MapESAShort[Lcdet],MATCH(PAIntactLandEcoregion[[#This Row],[LULC_ESA]],MapESAShort[ESA_Code],0),0)</f>
        <v>Unconso_bare</v>
      </c>
      <c r="BF2826" s="8" t="str" cm="1">
        <f t="array" ref="BF2826">INDEX(MapESAShort[LcAgg],MATCH(PAIntactLandEcoregion[[#This Row],[LULC_ESA]],MapESAShort[ESA_Code],0),0)</f>
        <v>NotRelevant</v>
      </c>
      <c r="BG2826" s="8" t="str">
        <f>BiodivIntactPA_c!C2807</f>
        <v>2015</v>
      </c>
      <c r="BH2826" s="5">
        <f>BiodivIntactPA_c!D2807</f>
        <v>3.5999999999999997E-2</v>
      </c>
      <c r="BI2826" s="5">
        <f>BiodivIntactPA_c!E2807</f>
        <v>0</v>
      </c>
      <c r="BJ2826" s="5">
        <f>BiodivIntactPA_c!F2807</f>
        <v>0</v>
      </c>
      <c r="BK2826" s="5">
        <f>BiodivIntactPA_c!G2807</f>
        <v>1.7999999999999999E-2</v>
      </c>
      <c r="BL2826" s="5">
        <f>BiodivIntactPA_c!H2807</f>
        <v>0</v>
      </c>
      <c r="BM2826" s="5">
        <f>BiodivIntactPA_c!I2807</f>
        <v>0</v>
      </c>
      <c r="BN2826" s="5">
        <f>PAIntactLandEcoregion[[#This Row],[Intact_OECM]]+PAIntactLandEcoregion[[#This Row],[NonIntact_OECM]]</f>
        <v>0</v>
      </c>
    </row>
    <row r="2827" spans="54:66">
      <c r="BB2827" t="str">
        <f>BiodivIntactPA_c!A2808</f>
        <v>769</v>
      </c>
      <c r="BC2827" t="str" cm="1">
        <f t="array" ref="BC2827">INDEX(MapEcoID[Ecoregion],MATCH(PAIntactLandEcoregion[[#This Row],[Ecoregion_code]],MapEcoID[ECO_ID],0),0)</f>
        <v>Western Himalayan alpine shrub and meadows</v>
      </c>
      <c r="BD2827" t="str">
        <f>BiodivIntactPA_c!B2808</f>
        <v>202</v>
      </c>
      <c r="BE2827" s="8" t="str" cm="1">
        <f t="array" ref="BE2827">INDEX(MapESAShort[Lcdet],MATCH(PAIntactLandEcoregion[[#This Row],[LULC_ESA]],MapESAShort[ESA_Code],0),0)</f>
        <v>Unconso_bare</v>
      </c>
      <c r="BF2827" s="8" t="str" cm="1">
        <f t="array" ref="BF2827">INDEX(MapESAShort[LcAgg],MATCH(PAIntactLandEcoregion[[#This Row],[LULC_ESA]],MapESAShort[ESA_Code],0),0)</f>
        <v>NotRelevant</v>
      </c>
      <c r="BG2827" s="8" t="str">
        <f>BiodivIntactPA_c!C2808</f>
        <v>2020</v>
      </c>
      <c r="BH2827" s="5">
        <f>BiodivIntactPA_c!D2808</f>
        <v>3.5999999999999997E-2</v>
      </c>
      <c r="BI2827" s="5">
        <f>BiodivIntactPA_c!E2808</f>
        <v>0</v>
      </c>
      <c r="BJ2827" s="5">
        <f>BiodivIntactPA_c!F2808</f>
        <v>0</v>
      </c>
      <c r="BK2827" s="5">
        <f>BiodivIntactPA_c!G2808</f>
        <v>1.7999999999999999E-2</v>
      </c>
      <c r="BL2827" s="5">
        <f>BiodivIntactPA_c!H2808</f>
        <v>0</v>
      </c>
      <c r="BM2827" s="5">
        <f>BiodivIntactPA_c!I2808</f>
        <v>0</v>
      </c>
      <c r="BN2827" s="5">
        <f>PAIntactLandEcoregion[[#This Row],[Intact_OECM]]+PAIntactLandEcoregion[[#This Row],[NonIntact_OECM]]</f>
        <v>0</v>
      </c>
    </row>
    <row r="2828" spans="54:66">
      <c r="BB2828" t="str">
        <f>BiodivIntactPA_c!A2809</f>
        <v>769</v>
      </c>
      <c r="BC2828" t="str" cm="1">
        <f t="array" ref="BC2828">INDEX(MapEcoID[Ecoregion],MATCH(PAIntactLandEcoregion[[#This Row],[Ecoregion_code]],MapEcoID[ECO_ID],0),0)</f>
        <v>Western Himalayan alpine shrub and meadows</v>
      </c>
      <c r="BD2828" t="str">
        <f>BiodivIntactPA_c!B2809</f>
        <v>210</v>
      </c>
      <c r="BE2828" s="8" t="str" cm="1">
        <f t="array" ref="BE2828">INDEX(MapESAShort[Lcdet],MATCH(PAIntactLandEcoregion[[#This Row],[LULC_ESA]],MapESAShort[ESA_Code],0),0)</f>
        <v>Water</v>
      </c>
      <c r="BF2828" s="8" t="str" cm="1">
        <f t="array" ref="BF2828">INDEX(MapESAShort[LcAgg],MATCH(PAIntactLandEcoregion[[#This Row],[LULC_ESA]],MapESAShort[ESA_Code],0),0)</f>
        <v>NotRelevant</v>
      </c>
      <c r="BG2828" s="8" t="str">
        <f>BiodivIntactPA_c!C2809</f>
        <v>2010</v>
      </c>
      <c r="BH2828" s="5">
        <f>BiodivIntactPA_c!D2809</f>
        <v>4.7E-2</v>
      </c>
      <c r="BI2828" s="5">
        <f>BiodivIntactPA_c!E2809</f>
        <v>0</v>
      </c>
      <c r="BJ2828" s="5">
        <f>BiodivIntactPA_c!F2809</f>
        <v>0</v>
      </c>
      <c r="BK2828" s="5">
        <f>BiodivIntactPA_c!G2809</f>
        <v>4.7E-2</v>
      </c>
      <c r="BL2828" s="5">
        <f>BiodivIntactPA_c!H2809</f>
        <v>0</v>
      </c>
      <c r="BM2828" s="5">
        <f>BiodivIntactPA_c!I2809</f>
        <v>0</v>
      </c>
      <c r="BN2828" s="5">
        <f>PAIntactLandEcoregion[[#This Row],[Intact_OECM]]+PAIntactLandEcoregion[[#This Row],[NonIntact_OECM]]</f>
        <v>0</v>
      </c>
    </row>
    <row r="2829" spans="54:66">
      <c r="BB2829" t="str">
        <f>BiodivIntactPA_c!A2810</f>
        <v>769</v>
      </c>
      <c r="BC2829" t="str" cm="1">
        <f t="array" ref="BC2829">INDEX(MapEcoID[Ecoregion],MATCH(PAIntactLandEcoregion[[#This Row],[Ecoregion_code]],MapEcoID[ECO_ID],0),0)</f>
        <v>Western Himalayan alpine shrub and meadows</v>
      </c>
      <c r="BD2829" t="str">
        <f>BiodivIntactPA_c!B2810</f>
        <v>210</v>
      </c>
      <c r="BE2829" s="8" t="str" cm="1">
        <f t="array" ref="BE2829">INDEX(MapESAShort[Lcdet],MATCH(PAIntactLandEcoregion[[#This Row],[LULC_ESA]],MapESAShort[ESA_Code],0),0)</f>
        <v>Water</v>
      </c>
      <c r="BF2829" s="8" t="str" cm="1">
        <f t="array" ref="BF2829">INDEX(MapESAShort[LcAgg],MATCH(PAIntactLandEcoregion[[#This Row],[LULC_ESA]],MapESAShort[ESA_Code],0),0)</f>
        <v>NotRelevant</v>
      </c>
      <c r="BG2829" s="8" t="str">
        <f>BiodivIntactPA_c!C2810</f>
        <v>2015</v>
      </c>
      <c r="BH2829" s="5">
        <f>BiodivIntactPA_c!D2810</f>
        <v>4.7E-2</v>
      </c>
      <c r="BI2829" s="5">
        <f>BiodivIntactPA_c!E2810</f>
        <v>0</v>
      </c>
      <c r="BJ2829" s="5">
        <f>BiodivIntactPA_c!F2810</f>
        <v>0</v>
      </c>
      <c r="BK2829" s="5">
        <f>BiodivIntactPA_c!G2810</f>
        <v>4.7E-2</v>
      </c>
      <c r="BL2829" s="5">
        <f>BiodivIntactPA_c!H2810</f>
        <v>0</v>
      </c>
      <c r="BM2829" s="5">
        <f>BiodivIntactPA_c!I2810</f>
        <v>0</v>
      </c>
      <c r="BN2829" s="5">
        <f>PAIntactLandEcoregion[[#This Row],[Intact_OECM]]+PAIntactLandEcoregion[[#This Row],[NonIntact_OECM]]</f>
        <v>0</v>
      </c>
    </row>
    <row r="2830" spans="54:66">
      <c r="BB2830" t="str">
        <f>BiodivIntactPA_c!A2811</f>
        <v>769</v>
      </c>
      <c r="BC2830" t="str" cm="1">
        <f t="array" ref="BC2830">INDEX(MapEcoID[Ecoregion],MATCH(PAIntactLandEcoregion[[#This Row],[Ecoregion_code]],MapEcoID[ECO_ID],0),0)</f>
        <v>Western Himalayan alpine shrub and meadows</v>
      </c>
      <c r="BD2830" t="str">
        <f>BiodivIntactPA_c!B2811</f>
        <v>210</v>
      </c>
      <c r="BE2830" s="8" t="str" cm="1">
        <f t="array" ref="BE2830">INDEX(MapESAShort[Lcdet],MATCH(PAIntactLandEcoregion[[#This Row],[LULC_ESA]],MapESAShort[ESA_Code],0),0)</f>
        <v>Water</v>
      </c>
      <c r="BF2830" s="8" t="str" cm="1">
        <f t="array" ref="BF2830">INDEX(MapESAShort[LcAgg],MATCH(PAIntactLandEcoregion[[#This Row],[LULC_ESA]],MapESAShort[ESA_Code],0),0)</f>
        <v>NotRelevant</v>
      </c>
      <c r="BG2830" s="8" t="str">
        <f>BiodivIntactPA_c!C2811</f>
        <v>2020</v>
      </c>
      <c r="BH2830" s="5">
        <f>BiodivIntactPA_c!D2811</f>
        <v>4.7E-2</v>
      </c>
      <c r="BI2830" s="5">
        <f>BiodivIntactPA_c!E2811</f>
        <v>0</v>
      </c>
      <c r="BJ2830" s="5">
        <f>BiodivIntactPA_c!F2811</f>
        <v>0</v>
      </c>
      <c r="BK2830" s="5">
        <f>BiodivIntactPA_c!G2811</f>
        <v>4.7E-2</v>
      </c>
      <c r="BL2830" s="5">
        <f>BiodivIntactPA_c!H2811</f>
        <v>0</v>
      </c>
      <c r="BM2830" s="5">
        <f>BiodivIntactPA_c!I2811</f>
        <v>0</v>
      </c>
      <c r="BN2830" s="5">
        <f>PAIntactLandEcoregion[[#This Row],[Intact_OECM]]+PAIntactLandEcoregion[[#This Row],[NonIntact_OECM]]</f>
        <v>0</v>
      </c>
    </row>
    <row r="2831" spans="54:66">
      <c r="BB2831" t="str">
        <f>BiodivIntactPA_c!A2812</f>
        <v>769</v>
      </c>
      <c r="BC2831" t="str" cm="1">
        <f t="array" ref="BC2831">INDEX(MapEcoID[Ecoregion],MATCH(PAIntactLandEcoregion[[#This Row],[Ecoregion_code]],MapEcoID[ECO_ID],0),0)</f>
        <v>Western Himalayan alpine shrub and meadows</v>
      </c>
      <c r="BD2831" t="str">
        <f>BiodivIntactPA_c!B2812</f>
        <v>220</v>
      </c>
      <c r="BE2831" s="8" t="str" cm="1">
        <f t="array" ref="BE2831">INDEX(MapESAShort[Lcdet],MATCH(PAIntactLandEcoregion[[#This Row],[LULC_ESA]],MapESAShort[ESA_Code],0),0)</f>
        <v>Snow_ice</v>
      </c>
      <c r="BF2831" s="8" t="str" cm="1">
        <f t="array" ref="BF2831">INDEX(MapESAShort[LcAgg],MATCH(PAIntactLandEcoregion[[#This Row],[LULC_ESA]],MapESAShort[ESA_Code],0),0)</f>
        <v>NotRelevant</v>
      </c>
      <c r="BG2831" s="8" t="str">
        <f>BiodivIntactPA_c!C2812</f>
        <v>2010</v>
      </c>
      <c r="BH2831" s="5">
        <f>BiodivIntactPA_c!D2812</f>
        <v>179.935</v>
      </c>
      <c r="BI2831" s="5">
        <f>BiodivIntactPA_c!E2812</f>
        <v>1.0489999999999999</v>
      </c>
      <c r="BJ2831" s="5">
        <f>BiodivIntactPA_c!F2812</f>
        <v>0.75</v>
      </c>
      <c r="BK2831" s="5">
        <f>BiodivIntactPA_c!G2812</f>
        <v>87.93</v>
      </c>
      <c r="BL2831" s="5">
        <f>BiodivIntactPA_c!H2812</f>
        <v>0</v>
      </c>
      <c r="BM2831" s="5">
        <f>BiodivIntactPA_c!I2812</f>
        <v>0</v>
      </c>
      <c r="BN2831" s="5">
        <f>PAIntactLandEcoregion[[#This Row],[Intact_OECM]]+PAIntactLandEcoregion[[#This Row],[NonIntact_OECM]]</f>
        <v>0</v>
      </c>
    </row>
    <row r="2832" spans="54:66">
      <c r="BB2832" t="str">
        <f>BiodivIntactPA_c!A2813</f>
        <v>769</v>
      </c>
      <c r="BC2832" t="str" cm="1">
        <f t="array" ref="BC2832">INDEX(MapEcoID[Ecoregion],MATCH(PAIntactLandEcoregion[[#This Row],[Ecoregion_code]],MapEcoID[ECO_ID],0),0)</f>
        <v>Western Himalayan alpine shrub and meadows</v>
      </c>
      <c r="BD2832" t="str">
        <f>BiodivIntactPA_c!B2813</f>
        <v>220</v>
      </c>
      <c r="BE2832" s="8" t="str" cm="1">
        <f t="array" ref="BE2832">INDEX(MapESAShort[Lcdet],MATCH(PAIntactLandEcoregion[[#This Row],[LULC_ESA]],MapESAShort[ESA_Code],0),0)</f>
        <v>Snow_ice</v>
      </c>
      <c r="BF2832" s="8" t="str" cm="1">
        <f t="array" ref="BF2832">INDEX(MapESAShort[LcAgg],MATCH(PAIntactLandEcoregion[[#This Row],[LULC_ESA]],MapESAShort[ESA_Code],0),0)</f>
        <v>NotRelevant</v>
      </c>
      <c r="BG2832" s="8" t="str">
        <f>BiodivIntactPA_c!C2813</f>
        <v>2015</v>
      </c>
      <c r="BH2832" s="5">
        <f>BiodivIntactPA_c!D2813</f>
        <v>179.935</v>
      </c>
      <c r="BI2832" s="5">
        <f>BiodivIntactPA_c!E2813</f>
        <v>1.0489999999999999</v>
      </c>
      <c r="BJ2832" s="5">
        <f>BiodivIntactPA_c!F2813</f>
        <v>0.75</v>
      </c>
      <c r="BK2832" s="5">
        <f>BiodivIntactPA_c!G2813</f>
        <v>87.93</v>
      </c>
      <c r="BL2832" s="5">
        <f>BiodivIntactPA_c!H2813</f>
        <v>0</v>
      </c>
      <c r="BM2832" s="5">
        <f>BiodivIntactPA_c!I2813</f>
        <v>0</v>
      </c>
      <c r="BN2832" s="5">
        <f>PAIntactLandEcoregion[[#This Row],[Intact_OECM]]+PAIntactLandEcoregion[[#This Row],[NonIntact_OECM]]</f>
        <v>0</v>
      </c>
    </row>
    <row r="2833" spans="54:66">
      <c r="BB2833" t="str">
        <f>BiodivIntactPA_c!A2814</f>
        <v>769</v>
      </c>
      <c r="BC2833" t="str" cm="1">
        <f t="array" ref="BC2833">INDEX(MapEcoID[Ecoregion],MATCH(PAIntactLandEcoregion[[#This Row],[Ecoregion_code]],MapEcoID[ECO_ID],0),0)</f>
        <v>Western Himalayan alpine shrub and meadows</v>
      </c>
      <c r="BD2833" t="str">
        <f>BiodivIntactPA_c!B2814</f>
        <v>220</v>
      </c>
      <c r="BE2833" s="8" t="str" cm="1">
        <f t="array" ref="BE2833">INDEX(MapESAShort[Lcdet],MATCH(PAIntactLandEcoregion[[#This Row],[LULC_ESA]],MapESAShort[ESA_Code],0),0)</f>
        <v>Snow_ice</v>
      </c>
      <c r="BF2833" s="8" t="str" cm="1">
        <f t="array" ref="BF2833">INDEX(MapESAShort[LcAgg],MATCH(PAIntactLandEcoregion[[#This Row],[LULC_ESA]],MapESAShort[ESA_Code],0),0)</f>
        <v>NotRelevant</v>
      </c>
      <c r="BG2833" s="8" t="str">
        <f>BiodivIntactPA_c!C2814</f>
        <v>2020</v>
      </c>
      <c r="BH2833" s="5">
        <f>BiodivIntactPA_c!D2814</f>
        <v>179.935</v>
      </c>
      <c r="BI2833" s="5">
        <f>BiodivIntactPA_c!E2814</f>
        <v>1.0489999999999999</v>
      </c>
      <c r="BJ2833" s="5">
        <f>BiodivIntactPA_c!F2814</f>
        <v>0.75</v>
      </c>
      <c r="BK2833" s="5">
        <f>BiodivIntactPA_c!G2814</f>
        <v>87.93</v>
      </c>
      <c r="BL2833" s="5">
        <f>BiodivIntactPA_c!H2814</f>
        <v>0</v>
      </c>
      <c r="BM2833" s="5">
        <f>BiodivIntactPA_c!I2814</f>
        <v>0</v>
      </c>
      <c r="BN2833" s="5">
        <f>PAIntactLandEcoregion[[#This Row],[Intact_OECM]]+PAIntactLandEcoregion[[#This Row],[NonIntact_OECM]]</f>
        <v>0</v>
      </c>
    </row>
    <row r="2834" spans="54:66">
      <c r="BB2834" t="str">
        <f>BiodivIntactPA_c!A2815</f>
        <v>814</v>
      </c>
      <c r="BC2834" t="str" cm="1">
        <f t="array" ref="BC2834">INDEX(MapEcoID[Ecoregion],MATCH(PAIntactLandEcoregion[[#This Row],[Ecoregion_code]],MapEcoID[ECO_ID],0),0)</f>
        <v>Baluchistan xeric woodlands</v>
      </c>
      <c r="BD2834" t="str">
        <f>BiodivIntactPA_c!B2815</f>
        <v>10</v>
      </c>
      <c r="BE2834" s="8" t="str" cm="1">
        <f t="array" ref="BE2834">INDEX(MapESAShort[Lcdet],MATCH(PAIntactLandEcoregion[[#This Row],[LULC_ESA]],MapESAShort[ESA_Code],0),0)</f>
        <v>Cropland_rainfed</v>
      </c>
      <c r="BF2834" s="8" t="str" cm="1">
        <f t="array" ref="BF2834">INDEX(MapESAShort[LcAgg],MATCH(PAIntactLandEcoregion[[#This Row],[LULC_ESA]],MapESAShort[ESA_Code],0),0)</f>
        <v>Cropland</v>
      </c>
      <c r="BG2834" s="8" t="str">
        <f>BiodivIntactPA_c!C2815</f>
        <v>2010</v>
      </c>
      <c r="BH2834" s="5">
        <f>BiodivIntactPA_c!D2815</f>
        <v>0.19700000000000001</v>
      </c>
      <c r="BI2834" s="5">
        <f>BiodivIntactPA_c!E2815</f>
        <v>0</v>
      </c>
      <c r="BJ2834" s="5">
        <f>BiodivIntactPA_c!F2815</f>
        <v>0</v>
      </c>
      <c r="BK2834" s="5">
        <f>BiodivIntactPA_c!G2815</f>
        <v>0</v>
      </c>
      <c r="BL2834" s="5">
        <f>BiodivIntactPA_c!H2815</f>
        <v>0</v>
      </c>
      <c r="BM2834" s="5">
        <f>BiodivIntactPA_c!I2815</f>
        <v>0</v>
      </c>
      <c r="BN2834" s="5">
        <f>PAIntactLandEcoregion[[#This Row],[Intact_OECM]]+PAIntactLandEcoregion[[#This Row],[NonIntact_OECM]]</f>
        <v>0</v>
      </c>
    </row>
    <row r="2835" spans="54:66">
      <c r="BB2835" t="str">
        <f>BiodivIntactPA_c!A2816</f>
        <v>814</v>
      </c>
      <c r="BC2835" t="str" cm="1">
        <f t="array" ref="BC2835">INDEX(MapEcoID[Ecoregion],MATCH(PAIntactLandEcoregion[[#This Row],[Ecoregion_code]],MapEcoID[ECO_ID],0),0)</f>
        <v>Baluchistan xeric woodlands</v>
      </c>
      <c r="BD2835" t="str">
        <f>BiodivIntactPA_c!B2816</f>
        <v>10</v>
      </c>
      <c r="BE2835" s="8" t="str" cm="1">
        <f t="array" ref="BE2835">INDEX(MapESAShort[Lcdet],MATCH(PAIntactLandEcoregion[[#This Row],[LULC_ESA]],MapESAShort[ESA_Code],0),0)</f>
        <v>Cropland_rainfed</v>
      </c>
      <c r="BF2835" s="8" t="str" cm="1">
        <f t="array" ref="BF2835">INDEX(MapESAShort[LcAgg],MATCH(PAIntactLandEcoregion[[#This Row],[LULC_ESA]],MapESAShort[ESA_Code],0),0)</f>
        <v>Cropland</v>
      </c>
      <c r="BG2835" s="8" t="str">
        <f>BiodivIntactPA_c!C2816</f>
        <v>2015</v>
      </c>
      <c r="BH2835" s="5">
        <f>BiodivIntactPA_c!D2816</f>
        <v>0.19700000000000001</v>
      </c>
      <c r="BI2835" s="5">
        <f>BiodivIntactPA_c!E2816</f>
        <v>0</v>
      </c>
      <c r="BJ2835" s="5">
        <f>BiodivIntactPA_c!F2816</f>
        <v>0</v>
      </c>
      <c r="BK2835" s="5">
        <f>BiodivIntactPA_c!G2816</f>
        <v>0</v>
      </c>
      <c r="BL2835" s="5">
        <f>BiodivIntactPA_c!H2816</f>
        <v>0</v>
      </c>
      <c r="BM2835" s="5">
        <f>BiodivIntactPA_c!I2816</f>
        <v>0</v>
      </c>
      <c r="BN2835" s="5">
        <f>PAIntactLandEcoregion[[#This Row],[Intact_OECM]]+PAIntactLandEcoregion[[#This Row],[NonIntact_OECM]]</f>
        <v>0</v>
      </c>
    </row>
    <row r="2836" spans="54:66">
      <c r="BB2836" t="str">
        <f>BiodivIntactPA_c!A2817</f>
        <v>814</v>
      </c>
      <c r="BC2836" t="str" cm="1">
        <f t="array" ref="BC2836">INDEX(MapEcoID[Ecoregion],MATCH(PAIntactLandEcoregion[[#This Row],[Ecoregion_code]],MapEcoID[ECO_ID],0),0)</f>
        <v>Baluchistan xeric woodlands</v>
      </c>
      <c r="BD2836" t="str">
        <f>BiodivIntactPA_c!B2817</f>
        <v>10</v>
      </c>
      <c r="BE2836" s="8" t="str" cm="1">
        <f t="array" ref="BE2836">INDEX(MapESAShort[Lcdet],MATCH(PAIntactLandEcoregion[[#This Row],[LULC_ESA]],MapESAShort[ESA_Code],0),0)</f>
        <v>Cropland_rainfed</v>
      </c>
      <c r="BF2836" s="8" t="str" cm="1">
        <f t="array" ref="BF2836">INDEX(MapESAShort[LcAgg],MATCH(PAIntactLandEcoregion[[#This Row],[LULC_ESA]],MapESAShort[ESA_Code],0),0)</f>
        <v>Cropland</v>
      </c>
      <c r="BG2836" s="8" t="str">
        <f>BiodivIntactPA_c!C2817</f>
        <v>2020</v>
      </c>
      <c r="BH2836" s="5">
        <f>BiodivIntactPA_c!D2817</f>
        <v>0.19700000000000001</v>
      </c>
      <c r="BI2836" s="5">
        <f>BiodivIntactPA_c!E2817</f>
        <v>0</v>
      </c>
      <c r="BJ2836" s="5">
        <f>BiodivIntactPA_c!F2817</f>
        <v>0</v>
      </c>
      <c r="BK2836" s="5">
        <f>BiodivIntactPA_c!G2817</f>
        <v>0</v>
      </c>
      <c r="BL2836" s="5">
        <f>BiodivIntactPA_c!H2817</f>
        <v>0</v>
      </c>
      <c r="BM2836" s="5">
        <f>BiodivIntactPA_c!I2817</f>
        <v>0</v>
      </c>
      <c r="BN2836" s="5">
        <f>PAIntactLandEcoregion[[#This Row],[Intact_OECM]]+PAIntactLandEcoregion[[#This Row],[NonIntact_OECM]]</f>
        <v>0</v>
      </c>
    </row>
    <row r="2837" spans="54:66">
      <c r="BB2837" t="str">
        <f>BiodivIntactPA_c!A2818</f>
        <v>814</v>
      </c>
      <c r="BC2837" t="str" cm="1">
        <f t="array" ref="BC2837">INDEX(MapEcoID[Ecoregion],MATCH(PAIntactLandEcoregion[[#This Row],[Ecoregion_code]],MapEcoID[ECO_ID],0),0)</f>
        <v>Baluchistan xeric woodlands</v>
      </c>
      <c r="BD2837" t="str">
        <f>BiodivIntactPA_c!B2818</f>
        <v>11</v>
      </c>
      <c r="BE2837" s="8" t="str" cm="1">
        <f t="array" ref="BE2837">INDEX(MapESAShort[Lcdet],MATCH(PAIntactLandEcoregion[[#This Row],[LULC_ESA]],MapESAShort[ESA_Code],0),0)</f>
        <v>Cropland_herbaceous</v>
      </c>
      <c r="BF2837" s="8" t="str" cm="1">
        <f t="array" ref="BF2837">INDEX(MapESAShort[LcAgg],MATCH(PAIntactLandEcoregion[[#This Row],[LULC_ESA]],MapESAShort[ESA_Code],0),0)</f>
        <v>Cropland</v>
      </c>
      <c r="BG2837" s="8" t="str">
        <f>BiodivIntactPA_c!C2818</f>
        <v>2010</v>
      </c>
      <c r="BH2837" s="5">
        <f>BiodivIntactPA_c!D2818</f>
        <v>4.0000000000000001E-3</v>
      </c>
      <c r="BI2837" s="5">
        <f>BiodivIntactPA_c!E2818</f>
        <v>0</v>
      </c>
      <c r="BJ2837" s="5">
        <f>BiodivIntactPA_c!F2818</f>
        <v>0</v>
      </c>
      <c r="BK2837" s="5">
        <f>BiodivIntactPA_c!G2818</f>
        <v>0</v>
      </c>
      <c r="BL2837" s="5">
        <f>BiodivIntactPA_c!H2818</f>
        <v>0</v>
      </c>
      <c r="BM2837" s="5">
        <f>BiodivIntactPA_c!I2818</f>
        <v>0</v>
      </c>
      <c r="BN2837" s="5">
        <f>PAIntactLandEcoregion[[#This Row],[Intact_OECM]]+PAIntactLandEcoregion[[#This Row],[NonIntact_OECM]]</f>
        <v>0</v>
      </c>
    </row>
    <row r="2838" spans="54:66">
      <c r="BB2838" t="str">
        <f>BiodivIntactPA_c!A2819</f>
        <v>814</v>
      </c>
      <c r="BC2838" t="str" cm="1">
        <f t="array" ref="BC2838">INDEX(MapEcoID[Ecoregion],MATCH(PAIntactLandEcoregion[[#This Row],[Ecoregion_code]],MapEcoID[ECO_ID],0),0)</f>
        <v>Baluchistan xeric woodlands</v>
      </c>
      <c r="BD2838" t="str">
        <f>BiodivIntactPA_c!B2819</f>
        <v>11</v>
      </c>
      <c r="BE2838" s="8" t="str" cm="1">
        <f t="array" ref="BE2838">INDEX(MapESAShort[Lcdet],MATCH(PAIntactLandEcoregion[[#This Row],[LULC_ESA]],MapESAShort[ESA_Code],0),0)</f>
        <v>Cropland_herbaceous</v>
      </c>
      <c r="BF2838" s="8" t="str" cm="1">
        <f t="array" ref="BF2838">INDEX(MapESAShort[LcAgg],MATCH(PAIntactLandEcoregion[[#This Row],[LULC_ESA]],MapESAShort[ESA_Code],0),0)</f>
        <v>Cropland</v>
      </c>
      <c r="BG2838" s="8" t="str">
        <f>BiodivIntactPA_c!C2819</f>
        <v>2015</v>
      </c>
      <c r="BH2838" s="5">
        <f>BiodivIntactPA_c!D2819</f>
        <v>4.0000000000000001E-3</v>
      </c>
      <c r="BI2838" s="5">
        <f>BiodivIntactPA_c!E2819</f>
        <v>0</v>
      </c>
      <c r="BJ2838" s="5">
        <f>BiodivIntactPA_c!F2819</f>
        <v>0</v>
      </c>
      <c r="BK2838" s="5">
        <f>BiodivIntactPA_c!G2819</f>
        <v>0</v>
      </c>
      <c r="BL2838" s="5">
        <f>BiodivIntactPA_c!H2819</f>
        <v>0</v>
      </c>
      <c r="BM2838" s="5">
        <f>BiodivIntactPA_c!I2819</f>
        <v>0</v>
      </c>
      <c r="BN2838" s="5">
        <f>PAIntactLandEcoregion[[#This Row],[Intact_OECM]]+PAIntactLandEcoregion[[#This Row],[NonIntact_OECM]]</f>
        <v>0</v>
      </c>
    </row>
    <row r="2839" spans="54:66">
      <c r="BB2839" t="str">
        <f>BiodivIntactPA_c!A2820</f>
        <v>814</v>
      </c>
      <c r="BC2839" t="str" cm="1">
        <f t="array" ref="BC2839">INDEX(MapEcoID[Ecoregion],MATCH(PAIntactLandEcoregion[[#This Row],[Ecoregion_code]],MapEcoID[ECO_ID],0),0)</f>
        <v>Baluchistan xeric woodlands</v>
      </c>
      <c r="BD2839" t="str">
        <f>BiodivIntactPA_c!B2820</f>
        <v>11</v>
      </c>
      <c r="BE2839" s="8" t="str" cm="1">
        <f t="array" ref="BE2839">INDEX(MapESAShort[Lcdet],MATCH(PAIntactLandEcoregion[[#This Row],[LULC_ESA]],MapESAShort[ESA_Code],0),0)</f>
        <v>Cropland_herbaceous</v>
      </c>
      <c r="BF2839" s="8" t="str" cm="1">
        <f t="array" ref="BF2839">INDEX(MapESAShort[LcAgg],MATCH(PAIntactLandEcoregion[[#This Row],[LULC_ESA]],MapESAShort[ESA_Code],0),0)</f>
        <v>Cropland</v>
      </c>
      <c r="BG2839" s="8" t="str">
        <f>BiodivIntactPA_c!C2820</f>
        <v>2020</v>
      </c>
      <c r="BH2839" s="5">
        <f>BiodivIntactPA_c!D2820</f>
        <v>4.0000000000000001E-3</v>
      </c>
      <c r="BI2839" s="5">
        <f>BiodivIntactPA_c!E2820</f>
        <v>0</v>
      </c>
      <c r="BJ2839" s="5">
        <f>BiodivIntactPA_c!F2820</f>
        <v>0</v>
      </c>
      <c r="BK2839" s="5">
        <f>BiodivIntactPA_c!G2820</f>
        <v>0</v>
      </c>
      <c r="BL2839" s="5">
        <f>BiodivIntactPA_c!H2820</f>
        <v>0</v>
      </c>
      <c r="BM2839" s="5">
        <f>BiodivIntactPA_c!I2820</f>
        <v>0</v>
      </c>
      <c r="BN2839" s="5">
        <f>PAIntactLandEcoregion[[#This Row],[Intact_OECM]]+PAIntactLandEcoregion[[#This Row],[NonIntact_OECM]]</f>
        <v>0</v>
      </c>
    </row>
    <row r="2840" spans="54:66">
      <c r="BB2840" t="str">
        <f>BiodivIntactPA_c!A2821</f>
        <v>814</v>
      </c>
      <c r="BC2840" t="str" cm="1">
        <f t="array" ref="BC2840">INDEX(MapEcoID[Ecoregion],MATCH(PAIntactLandEcoregion[[#This Row],[Ecoregion_code]],MapEcoID[ECO_ID],0),0)</f>
        <v>Baluchistan xeric woodlands</v>
      </c>
      <c r="BD2840" t="str">
        <f>BiodivIntactPA_c!B2821</f>
        <v>20</v>
      </c>
      <c r="BE2840" s="8" t="str" cm="1">
        <f t="array" ref="BE2840">INDEX(MapESAShort[Lcdet],MATCH(PAIntactLandEcoregion[[#This Row],[LULC_ESA]],MapESAShort[ESA_Code],0),0)</f>
        <v>Cropland_irrigated</v>
      </c>
      <c r="BF2840" s="8" t="str" cm="1">
        <f t="array" ref="BF2840">INDEX(MapESAShort[LcAgg],MATCH(PAIntactLandEcoregion[[#This Row],[LULC_ESA]],MapESAShort[ESA_Code],0),0)</f>
        <v>Cropland</v>
      </c>
      <c r="BG2840" s="8" t="str">
        <f>BiodivIntactPA_c!C2821</f>
        <v>2010</v>
      </c>
      <c r="BH2840" s="5">
        <f>BiodivIntactPA_c!D2821</f>
        <v>2.2149999999999999</v>
      </c>
      <c r="BI2840" s="5">
        <f>BiodivIntactPA_c!E2821</f>
        <v>0</v>
      </c>
      <c r="BJ2840" s="5">
        <f>BiodivIntactPA_c!F2821</f>
        <v>0</v>
      </c>
      <c r="BK2840" s="5">
        <f>BiodivIntactPA_c!G2821</f>
        <v>0</v>
      </c>
      <c r="BL2840" s="5">
        <f>BiodivIntactPA_c!H2821</f>
        <v>0</v>
      </c>
      <c r="BM2840" s="5">
        <f>BiodivIntactPA_c!I2821</f>
        <v>0</v>
      </c>
      <c r="BN2840" s="5">
        <f>PAIntactLandEcoregion[[#This Row],[Intact_OECM]]+PAIntactLandEcoregion[[#This Row],[NonIntact_OECM]]</f>
        <v>0</v>
      </c>
    </row>
    <row r="2841" spans="54:66">
      <c r="BB2841" t="str">
        <f>BiodivIntactPA_c!A2822</f>
        <v>814</v>
      </c>
      <c r="BC2841" t="str" cm="1">
        <f t="array" ref="BC2841">INDEX(MapEcoID[Ecoregion],MATCH(PAIntactLandEcoregion[[#This Row],[Ecoregion_code]],MapEcoID[ECO_ID],0),0)</f>
        <v>Baluchistan xeric woodlands</v>
      </c>
      <c r="BD2841" t="str">
        <f>BiodivIntactPA_c!B2822</f>
        <v>20</v>
      </c>
      <c r="BE2841" s="8" t="str" cm="1">
        <f t="array" ref="BE2841">INDEX(MapESAShort[Lcdet],MATCH(PAIntactLandEcoregion[[#This Row],[LULC_ESA]],MapESAShort[ESA_Code],0),0)</f>
        <v>Cropland_irrigated</v>
      </c>
      <c r="BF2841" s="8" t="str" cm="1">
        <f t="array" ref="BF2841">INDEX(MapESAShort[LcAgg],MATCH(PAIntactLandEcoregion[[#This Row],[LULC_ESA]],MapESAShort[ESA_Code],0),0)</f>
        <v>Cropland</v>
      </c>
      <c r="BG2841" s="8" t="str">
        <f>BiodivIntactPA_c!C2822</f>
        <v>2015</v>
      </c>
      <c r="BH2841" s="5">
        <f>BiodivIntactPA_c!D2822</f>
        <v>2.2149999999999999</v>
      </c>
      <c r="BI2841" s="5">
        <f>BiodivIntactPA_c!E2822</f>
        <v>0</v>
      </c>
      <c r="BJ2841" s="5">
        <f>BiodivIntactPA_c!F2822</f>
        <v>0</v>
      </c>
      <c r="BK2841" s="5">
        <f>BiodivIntactPA_c!G2822</f>
        <v>0</v>
      </c>
      <c r="BL2841" s="5">
        <f>BiodivIntactPA_c!H2822</f>
        <v>0</v>
      </c>
      <c r="BM2841" s="5">
        <f>BiodivIntactPA_c!I2822</f>
        <v>0</v>
      </c>
      <c r="BN2841" s="5">
        <f>PAIntactLandEcoregion[[#This Row],[Intact_OECM]]+PAIntactLandEcoregion[[#This Row],[NonIntact_OECM]]</f>
        <v>0</v>
      </c>
    </row>
    <row r="2842" spans="54:66">
      <c r="BB2842" t="str">
        <f>BiodivIntactPA_c!A2823</f>
        <v>814</v>
      </c>
      <c r="BC2842" t="str" cm="1">
        <f t="array" ref="BC2842">INDEX(MapEcoID[Ecoregion],MATCH(PAIntactLandEcoregion[[#This Row],[Ecoregion_code]],MapEcoID[ECO_ID],0),0)</f>
        <v>Baluchistan xeric woodlands</v>
      </c>
      <c r="BD2842" t="str">
        <f>BiodivIntactPA_c!B2823</f>
        <v>20</v>
      </c>
      <c r="BE2842" s="8" t="str" cm="1">
        <f t="array" ref="BE2842">INDEX(MapESAShort[Lcdet],MATCH(PAIntactLandEcoregion[[#This Row],[LULC_ESA]],MapESAShort[ESA_Code],0),0)</f>
        <v>Cropland_irrigated</v>
      </c>
      <c r="BF2842" s="8" t="str" cm="1">
        <f t="array" ref="BF2842">INDEX(MapESAShort[LcAgg],MATCH(PAIntactLandEcoregion[[#This Row],[LULC_ESA]],MapESAShort[ESA_Code],0),0)</f>
        <v>Cropland</v>
      </c>
      <c r="BG2842" s="8" t="str">
        <f>BiodivIntactPA_c!C2823</f>
        <v>2020</v>
      </c>
      <c r="BH2842" s="5">
        <f>BiodivIntactPA_c!D2823</f>
        <v>2.2149999999999999</v>
      </c>
      <c r="BI2842" s="5">
        <f>BiodivIntactPA_c!E2823</f>
        <v>0</v>
      </c>
      <c r="BJ2842" s="5">
        <f>BiodivIntactPA_c!F2823</f>
        <v>0</v>
      </c>
      <c r="BK2842" s="5">
        <f>BiodivIntactPA_c!G2823</f>
        <v>0</v>
      </c>
      <c r="BL2842" s="5">
        <f>BiodivIntactPA_c!H2823</f>
        <v>0</v>
      </c>
      <c r="BM2842" s="5">
        <f>BiodivIntactPA_c!I2823</f>
        <v>0</v>
      </c>
      <c r="BN2842" s="5">
        <f>PAIntactLandEcoregion[[#This Row],[Intact_OECM]]+PAIntactLandEcoregion[[#This Row],[NonIntact_OECM]]</f>
        <v>0</v>
      </c>
    </row>
    <row r="2843" spans="54:66">
      <c r="BB2843" t="str">
        <f>BiodivIntactPA_c!A2824</f>
        <v>814</v>
      </c>
      <c r="BC2843" t="str" cm="1">
        <f t="array" ref="BC2843">INDEX(MapEcoID[Ecoregion],MATCH(PAIntactLandEcoregion[[#This Row],[Ecoregion_code]],MapEcoID[ECO_ID],0),0)</f>
        <v>Baluchistan xeric woodlands</v>
      </c>
      <c r="BD2843" t="str">
        <f>BiodivIntactPA_c!B2824</f>
        <v>130</v>
      </c>
      <c r="BE2843" s="8" t="str" cm="1">
        <f t="array" ref="BE2843">INDEX(MapESAShort[Lcdet],MATCH(PAIntactLandEcoregion[[#This Row],[LULC_ESA]],MapESAShort[ESA_Code],0),0)</f>
        <v>Grassland</v>
      </c>
      <c r="BF2843" s="8" t="str" cm="1">
        <f t="array" ref="BF2843">INDEX(MapESAShort[LcAgg],MATCH(PAIntactLandEcoregion[[#This Row],[LULC_ESA]],MapESAShort[ESA_Code],0),0)</f>
        <v>Grassland</v>
      </c>
      <c r="BG2843" s="8" t="str">
        <f>BiodivIntactPA_c!C2824</f>
        <v>2010</v>
      </c>
      <c r="BH2843" s="5">
        <f>BiodivIntactPA_c!D2824</f>
        <v>2.3E-2</v>
      </c>
      <c r="BI2843" s="5">
        <f>BiodivIntactPA_c!E2824</f>
        <v>0</v>
      </c>
      <c r="BJ2843" s="5">
        <f>BiodivIntactPA_c!F2824</f>
        <v>0</v>
      </c>
      <c r="BK2843" s="5">
        <f>BiodivIntactPA_c!G2824</f>
        <v>0</v>
      </c>
      <c r="BL2843" s="5">
        <f>BiodivIntactPA_c!H2824</f>
        <v>0</v>
      </c>
      <c r="BM2843" s="5">
        <f>BiodivIntactPA_c!I2824</f>
        <v>0</v>
      </c>
      <c r="BN2843" s="5">
        <f>PAIntactLandEcoregion[[#This Row],[Intact_OECM]]+PAIntactLandEcoregion[[#This Row],[NonIntact_OECM]]</f>
        <v>0</v>
      </c>
    </row>
    <row r="2844" spans="54:66">
      <c r="BB2844" t="str">
        <f>BiodivIntactPA_c!A2825</f>
        <v>814</v>
      </c>
      <c r="BC2844" t="str" cm="1">
        <f t="array" ref="BC2844">INDEX(MapEcoID[Ecoregion],MATCH(PAIntactLandEcoregion[[#This Row],[Ecoregion_code]],MapEcoID[ECO_ID],0),0)</f>
        <v>Baluchistan xeric woodlands</v>
      </c>
      <c r="BD2844" t="str">
        <f>BiodivIntactPA_c!B2825</f>
        <v>130</v>
      </c>
      <c r="BE2844" s="8" t="str" cm="1">
        <f t="array" ref="BE2844">INDEX(MapESAShort[Lcdet],MATCH(PAIntactLandEcoregion[[#This Row],[LULC_ESA]],MapESAShort[ESA_Code],0),0)</f>
        <v>Grassland</v>
      </c>
      <c r="BF2844" s="8" t="str" cm="1">
        <f t="array" ref="BF2844">INDEX(MapESAShort[LcAgg],MATCH(PAIntactLandEcoregion[[#This Row],[LULC_ESA]],MapESAShort[ESA_Code],0),0)</f>
        <v>Grassland</v>
      </c>
      <c r="BG2844" s="8" t="str">
        <f>BiodivIntactPA_c!C2825</f>
        <v>2015</v>
      </c>
      <c r="BH2844" s="5">
        <f>BiodivIntactPA_c!D2825</f>
        <v>2.3E-2</v>
      </c>
      <c r="BI2844" s="5">
        <f>BiodivIntactPA_c!E2825</f>
        <v>0</v>
      </c>
      <c r="BJ2844" s="5">
        <f>BiodivIntactPA_c!F2825</f>
        <v>0</v>
      </c>
      <c r="BK2844" s="5">
        <f>BiodivIntactPA_c!G2825</f>
        <v>0</v>
      </c>
      <c r="BL2844" s="5">
        <f>BiodivIntactPA_c!H2825</f>
        <v>0</v>
      </c>
      <c r="BM2844" s="5">
        <f>BiodivIntactPA_c!I2825</f>
        <v>0</v>
      </c>
      <c r="BN2844" s="5">
        <f>PAIntactLandEcoregion[[#This Row],[Intact_OECM]]+PAIntactLandEcoregion[[#This Row],[NonIntact_OECM]]</f>
        <v>0</v>
      </c>
    </row>
    <row r="2845" spans="54:66">
      <c r="BB2845" t="str">
        <f>BiodivIntactPA_c!A2826</f>
        <v>814</v>
      </c>
      <c r="BC2845" t="str" cm="1">
        <f t="array" ref="BC2845">INDEX(MapEcoID[Ecoregion],MATCH(PAIntactLandEcoregion[[#This Row],[Ecoregion_code]],MapEcoID[ECO_ID],0),0)</f>
        <v>Baluchistan xeric woodlands</v>
      </c>
      <c r="BD2845" t="str">
        <f>BiodivIntactPA_c!B2826</f>
        <v>130</v>
      </c>
      <c r="BE2845" s="8" t="str" cm="1">
        <f t="array" ref="BE2845">INDEX(MapESAShort[Lcdet],MATCH(PAIntactLandEcoregion[[#This Row],[LULC_ESA]],MapESAShort[ESA_Code],0),0)</f>
        <v>Grassland</v>
      </c>
      <c r="BF2845" s="8" t="str" cm="1">
        <f t="array" ref="BF2845">INDEX(MapESAShort[LcAgg],MATCH(PAIntactLandEcoregion[[#This Row],[LULC_ESA]],MapESAShort[ESA_Code],0),0)</f>
        <v>Grassland</v>
      </c>
      <c r="BG2845" s="8" t="str">
        <f>BiodivIntactPA_c!C2826</f>
        <v>2020</v>
      </c>
      <c r="BH2845" s="5">
        <f>BiodivIntactPA_c!D2826</f>
        <v>2.3E-2</v>
      </c>
      <c r="BI2845" s="5">
        <f>BiodivIntactPA_c!E2826</f>
        <v>0</v>
      </c>
      <c r="BJ2845" s="5">
        <f>BiodivIntactPA_c!F2826</f>
        <v>0</v>
      </c>
      <c r="BK2845" s="5">
        <f>BiodivIntactPA_c!G2826</f>
        <v>0</v>
      </c>
      <c r="BL2845" s="5">
        <f>BiodivIntactPA_c!H2826</f>
        <v>0</v>
      </c>
      <c r="BM2845" s="5">
        <f>BiodivIntactPA_c!I2826</f>
        <v>0</v>
      </c>
      <c r="BN2845" s="5">
        <f>PAIntactLandEcoregion[[#This Row],[Intact_OECM]]+PAIntactLandEcoregion[[#This Row],[NonIntact_OECM]]</f>
        <v>0</v>
      </c>
    </row>
    <row r="2846" spans="54:66">
      <c r="BB2846" t="str">
        <f>BiodivIntactPA_c!A2827</f>
        <v>814</v>
      </c>
      <c r="BC2846" t="str" cm="1">
        <f t="array" ref="BC2846">INDEX(MapEcoID[Ecoregion],MATCH(PAIntactLandEcoregion[[#This Row],[Ecoregion_code]],MapEcoID[ECO_ID],0),0)</f>
        <v>Baluchistan xeric woodlands</v>
      </c>
      <c r="BD2846" t="str">
        <f>BiodivIntactPA_c!B2827</f>
        <v>210</v>
      </c>
      <c r="BE2846" s="8" t="str" cm="1">
        <f t="array" ref="BE2846">INDEX(MapESAShort[Lcdet],MATCH(PAIntactLandEcoregion[[#This Row],[LULC_ESA]],MapESAShort[ESA_Code],0),0)</f>
        <v>Water</v>
      </c>
      <c r="BF2846" s="8" t="str" cm="1">
        <f t="array" ref="BF2846">INDEX(MapESAShort[LcAgg],MATCH(PAIntactLandEcoregion[[#This Row],[LULC_ESA]],MapESAShort[ESA_Code],0),0)</f>
        <v>NotRelevant</v>
      </c>
      <c r="BG2846" s="8" t="str">
        <f>BiodivIntactPA_c!C2827</f>
        <v>2010</v>
      </c>
      <c r="BH2846" s="5">
        <f>BiodivIntactPA_c!D2827</f>
        <v>4.2000000000000003E-2</v>
      </c>
      <c r="BI2846" s="5">
        <f>BiodivIntactPA_c!E2827</f>
        <v>0</v>
      </c>
      <c r="BJ2846" s="5">
        <f>BiodivIntactPA_c!F2827</f>
        <v>0</v>
      </c>
      <c r="BK2846" s="5">
        <f>BiodivIntactPA_c!G2827</f>
        <v>0</v>
      </c>
      <c r="BL2846" s="5">
        <f>BiodivIntactPA_c!H2827</f>
        <v>0</v>
      </c>
      <c r="BM2846" s="5">
        <f>BiodivIntactPA_c!I2827</f>
        <v>0</v>
      </c>
      <c r="BN2846" s="5">
        <f>PAIntactLandEcoregion[[#This Row],[Intact_OECM]]+PAIntactLandEcoregion[[#This Row],[NonIntact_OECM]]</f>
        <v>0</v>
      </c>
    </row>
    <row r="2847" spans="54:66">
      <c r="BB2847" t="str">
        <f>BiodivIntactPA_c!A2828</f>
        <v>814</v>
      </c>
      <c r="BC2847" t="str" cm="1">
        <f t="array" ref="BC2847">INDEX(MapEcoID[Ecoregion],MATCH(PAIntactLandEcoregion[[#This Row],[Ecoregion_code]],MapEcoID[ECO_ID],0),0)</f>
        <v>Baluchistan xeric woodlands</v>
      </c>
      <c r="BD2847" t="str">
        <f>BiodivIntactPA_c!B2828</f>
        <v>210</v>
      </c>
      <c r="BE2847" s="8" t="str" cm="1">
        <f t="array" ref="BE2847">INDEX(MapESAShort[Lcdet],MATCH(PAIntactLandEcoregion[[#This Row],[LULC_ESA]],MapESAShort[ESA_Code],0),0)</f>
        <v>Water</v>
      </c>
      <c r="BF2847" s="8" t="str" cm="1">
        <f t="array" ref="BF2847">INDEX(MapESAShort[LcAgg],MATCH(PAIntactLandEcoregion[[#This Row],[LULC_ESA]],MapESAShort[ESA_Code],0),0)</f>
        <v>NotRelevant</v>
      </c>
      <c r="BG2847" s="8" t="str">
        <f>BiodivIntactPA_c!C2828</f>
        <v>2015</v>
      </c>
      <c r="BH2847" s="5">
        <f>BiodivIntactPA_c!D2828</f>
        <v>4.2000000000000003E-2</v>
      </c>
      <c r="BI2847" s="5">
        <f>BiodivIntactPA_c!E2828</f>
        <v>0</v>
      </c>
      <c r="BJ2847" s="5">
        <f>BiodivIntactPA_c!F2828</f>
        <v>0</v>
      </c>
      <c r="BK2847" s="5">
        <f>BiodivIntactPA_c!G2828</f>
        <v>0</v>
      </c>
      <c r="BL2847" s="5">
        <f>BiodivIntactPA_c!H2828</f>
        <v>0</v>
      </c>
      <c r="BM2847" s="5">
        <f>BiodivIntactPA_c!I2828</f>
        <v>0</v>
      </c>
      <c r="BN2847" s="5">
        <f>PAIntactLandEcoregion[[#This Row],[Intact_OECM]]+PAIntactLandEcoregion[[#This Row],[NonIntact_OECM]]</f>
        <v>0</v>
      </c>
    </row>
    <row r="2848" spans="54:66">
      <c r="BB2848" t="str">
        <f>BiodivIntactPA_c!A2829</f>
        <v>814</v>
      </c>
      <c r="BC2848" t="str" cm="1">
        <f t="array" ref="BC2848">INDEX(MapEcoID[Ecoregion],MATCH(PAIntactLandEcoregion[[#This Row],[Ecoregion_code]],MapEcoID[ECO_ID],0),0)</f>
        <v>Baluchistan xeric woodlands</v>
      </c>
      <c r="BD2848" t="str">
        <f>BiodivIntactPA_c!B2829</f>
        <v>210</v>
      </c>
      <c r="BE2848" s="8" t="str" cm="1">
        <f t="array" ref="BE2848">INDEX(MapESAShort[Lcdet],MATCH(PAIntactLandEcoregion[[#This Row],[LULC_ESA]],MapESAShort[ESA_Code],0),0)</f>
        <v>Water</v>
      </c>
      <c r="BF2848" s="8" t="str" cm="1">
        <f t="array" ref="BF2848">INDEX(MapESAShort[LcAgg],MATCH(PAIntactLandEcoregion[[#This Row],[LULC_ESA]],MapESAShort[ESA_Code],0),0)</f>
        <v>NotRelevant</v>
      </c>
      <c r="BG2848" s="8" t="str">
        <f>BiodivIntactPA_c!C2829</f>
        <v>2020</v>
      </c>
      <c r="BH2848" s="5">
        <f>BiodivIntactPA_c!D2829</f>
        <v>4.2000000000000003E-2</v>
      </c>
      <c r="BI2848" s="5">
        <f>BiodivIntactPA_c!E2829</f>
        <v>0</v>
      </c>
      <c r="BJ2848" s="5">
        <f>BiodivIntactPA_c!F2829</f>
        <v>0</v>
      </c>
      <c r="BK2848" s="5">
        <f>BiodivIntactPA_c!G2829</f>
        <v>0</v>
      </c>
      <c r="BL2848" s="5">
        <f>BiodivIntactPA_c!H2829</f>
        <v>0</v>
      </c>
      <c r="BM2848" s="5">
        <f>BiodivIntactPA_c!I2829</f>
        <v>0</v>
      </c>
      <c r="BN2848" s="5">
        <f>PAIntactLandEcoregion[[#This Row],[Intact_OECM]]+PAIntactLandEcoregion[[#This Row],[NonIntact_OECM]]</f>
        <v>0</v>
      </c>
    </row>
    <row r="2849" spans="57:66">
      <c r="BE2849" s="8"/>
      <c r="BF2849" s="8"/>
      <c r="BG2849" s="8"/>
      <c r="BH2849" s="5"/>
      <c r="BI2849" s="5"/>
      <c r="BJ2849" s="5"/>
      <c r="BK2849" s="5"/>
      <c r="BL2849" s="5"/>
      <c r="BM2849" s="5"/>
      <c r="BN2849" s="5"/>
    </row>
    <row r="2850" spans="57:66">
      <c r="BE2850" s="8"/>
      <c r="BF2850" s="8"/>
      <c r="BG2850" s="8"/>
      <c r="BH2850" s="5"/>
      <c r="BI2850" s="5"/>
      <c r="BJ2850" s="5"/>
      <c r="BK2850" s="5"/>
      <c r="BL2850" s="5"/>
      <c r="BM2850" s="5"/>
      <c r="BN2850" s="5"/>
    </row>
    <row r="2851" spans="57:66">
      <c r="BE2851" s="8"/>
      <c r="BF2851" s="8"/>
      <c r="BG2851" s="8"/>
      <c r="BH2851" s="5"/>
      <c r="BI2851" s="5"/>
      <c r="BJ2851" s="5"/>
      <c r="BK2851" s="5"/>
      <c r="BL2851" s="5"/>
      <c r="BM2851" s="5"/>
      <c r="BN2851" s="5"/>
    </row>
    <row r="2852" spans="57:66">
      <c r="BE2852" s="8"/>
      <c r="BF2852" s="8"/>
      <c r="BG2852" s="8"/>
      <c r="BH2852" s="5"/>
      <c r="BI2852" s="5"/>
      <c r="BJ2852" s="5"/>
      <c r="BK2852" s="5"/>
      <c r="BL2852" s="5"/>
      <c r="BM2852" s="5"/>
      <c r="BN2852" s="5"/>
    </row>
    <row r="2853" spans="57:66">
      <c r="BE2853" s="8"/>
      <c r="BF2853" s="8"/>
      <c r="BG2853" s="8"/>
      <c r="BH2853" s="5"/>
      <c r="BI2853" s="5"/>
      <c r="BJ2853" s="5"/>
      <c r="BK2853" s="5"/>
      <c r="BL2853" s="5"/>
      <c r="BM2853" s="5"/>
      <c r="BN2853" s="5"/>
    </row>
    <row r="2854" spans="57:66">
      <c r="BE2854" s="8"/>
      <c r="BF2854" s="8"/>
      <c r="BG2854" s="8"/>
      <c r="BH2854" s="5"/>
      <c r="BI2854" s="5"/>
      <c r="BJ2854" s="5"/>
      <c r="BK2854" s="5"/>
      <c r="BL2854" s="5"/>
      <c r="BM2854" s="5"/>
      <c r="BN2854" s="5"/>
    </row>
    <row r="2855" spans="57:66">
      <c r="BE2855" s="8"/>
      <c r="BF2855" s="8"/>
      <c r="BG2855" s="8"/>
      <c r="BH2855" s="5"/>
      <c r="BI2855" s="5"/>
      <c r="BJ2855" s="5"/>
      <c r="BK2855" s="5"/>
      <c r="BL2855" s="5"/>
      <c r="BM2855" s="5"/>
      <c r="BN2855" s="5"/>
    </row>
    <row r="2856" spans="57:66">
      <c r="BE2856" s="8"/>
      <c r="BF2856" s="8"/>
      <c r="BG2856" s="8"/>
      <c r="BH2856" s="5"/>
      <c r="BI2856" s="5"/>
      <c r="BJ2856" s="5"/>
      <c r="BK2856" s="5"/>
      <c r="BL2856" s="5"/>
      <c r="BM2856" s="5"/>
      <c r="BN2856" s="5"/>
    </row>
    <row r="2857" spans="57:66">
      <c r="BE2857" s="8"/>
      <c r="BF2857" s="8"/>
      <c r="BG2857" s="8"/>
      <c r="BH2857" s="5"/>
      <c r="BI2857" s="5"/>
      <c r="BJ2857" s="5"/>
      <c r="BK2857" s="5"/>
      <c r="BL2857" s="5"/>
      <c r="BM2857" s="5"/>
      <c r="BN2857" s="5"/>
    </row>
    <row r="2858" spans="57:66">
      <c r="BE2858" s="8"/>
      <c r="BF2858" s="8"/>
      <c r="BG2858" s="8"/>
      <c r="BH2858" s="5"/>
      <c r="BI2858" s="5"/>
      <c r="BJ2858" s="5"/>
      <c r="BK2858" s="5"/>
      <c r="BL2858" s="5"/>
      <c r="BM2858" s="5"/>
      <c r="BN2858" s="5"/>
    </row>
    <row r="2859" spans="57:66">
      <c r="BE2859" s="8"/>
      <c r="BF2859" s="8"/>
      <c r="BG2859" s="8"/>
      <c r="BH2859" s="5"/>
      <c r="BI2859" s="5"/>
      <c r="BJ2859" s="5"/>
      <c r="BK2859" s="5"/>
      <c r="BL2859" s="5"/>
      <c r="BM2859" s="5"/>
      <c r="BN2859" s="5"/>
    </row>
    <row r="2860" spans="57:66">
      <c r="BE2860" s="8"/>
      <c r="BF2860" s="8"/>
      <c r="BG2860" s="8"/>
      <c r="BH2860" s="5"/>
      <c r="BI2860" s="5"/>
      <c r="BJ2860" s="5"/>
      <c r="BK2860" s="5"/>
      <c r="BL2860" s="5"/>
      <c r="BM2860" s="5"/>
      <c r="BN2860" s="5"/>
    </row>
    <row r="2861" spans="57:66">
      <c r="BE2861" s="8"/>
      <c r="BF2861" s="8"/>
      <c r="BG2861" s="8"/>
      <c r="BH2861" s="5"/>
      <c r="BI2861" s="5"/>
      <c r="BJ2861" s="5"/>
      <c r="BK2861" s="5"/>
      <c r="BL2861" s="5"/>
      <c r="BM2861" s="5"/>
      <c r="BN2861" s="5"/>
    </row>
    <row r="2862" spans="57:66">
      <c r="BE2862" s="8"/>
      <c r="BF2862" s="8"/>
      <c r="BG2862" s="8"/>
      <c r="BH2862" s="5"/>
      <c r="BI2862" s="5"/>
      <c r="BJ2862" s="5"/>
      <c r="BK2862" s="5"/>
      <c r="BL2862" s="5"/>
      <c r="BM2862" s="5"/>
      <c r="BN2862" s="5"/>
    </row>
    <row r="2863" spans="57:66">
      <c r="BE2863" s="8"/>
      <c r="BF2863" s="8"/>
      <c r="BG2863" s="8"/>
      <c r="BH2863" s="5"/>
      <c r="BI2863" s="5"/>
      <c r="BJ2863" s="5"/>
      <c r="BK2863" s="5"/>
      <c r="BL2863" s="5"/>
      <c r="BM2863" s="5"/>
      <c r="BN2863" s="5"/>
    </row>
    <row r="2864" spans="57:66">
      <c r="BE2864" s="8"/>
      <c r="BF2864" s="8"/>
      <c r="BG2864" s="8"/>
      <c r="BH2864" s="5"/>
      <c r="BI2864" s="5"/>
      <c r="BJ2864" s="5"/>
      <c r="BK2864" s="5"/>
      <c r="BL2864" s="5"/>
      <c r="BM2864" s="5"/>
      <c r="BN2864" s="5"/>
    </row>
    <row r="2865" spans="57:66">
      <c r="BE2865" s="8"/>
      <c r="BF2865" s="8"/>
      <c r="BG2865" s="8"/>
      <c r="BH2865" s="5"/>
      <c r="BI2865" s="5"/>
      <c r="BJ2865" s="5"/>
      <c r="BK2865" s="5"/>
      <c r="BL2865" s="5"/>
      <c r="BM2865" s="5"/>
      <c r="BN2865" s="5"/>
    </row>
    <row r="2866" spans="57:66">
      <c r="BE2866" s="8"/>
      <c r="BF2866" s="8"/>
      <c r="BG2866" s="8"/>
      <c r="BH2866" s="5"/>
      <c r="BI2866" s="5"/>
      <c r="BJ2866" s="5"/>
      <c r="BK2866" s="5"/>
      <c r="BL2866" s="5"/>
      <c r="BM2866" s="5"/>
      <c r="BN2866" s="5"/>
    </row>
    <row r="2867" spans="57:66">
      <c r="BE2867" s="8"/>
      <c r="BF2867" s="8"/>
      <c r="BG2867" s="8"/>
      <c r="BH2867" s="5"/>
      <c r="BI2867" s="5"/>
      <c r="BJ2867" s="5"/>
      <c r="BK2867" s="5"/>
      <c r="BL2867" s="5"/>
      <c r="BM2867" s="5"/>
      <c r="BN2867" s="5"/>
    </row>
    <row r="2868" spans="57:66">
      <c r="BE2868" s="8"/>
      <c r="BF2868" s="8"/>
      <c r="BG2868" s="8"/>
      <c r="BH2868" s="5"/>
      <c r="BI2868" s="5"/>
      <c r="BJ2868" s="5"/>
      <c r="BK2868" s="5"/>
      <c r="BL2868" s="5"/>
      <c r="BM2868" s="5"/>
      <c r="BN2868" s="5"/>
    </row>
    <row r="2869" spans="57:66">
      <c r="BE2869" s="8"/>
      <c r="BF2869" s="8"/>
      <c r="BG2869" s="8"/>
      <c r="BH2869" s="5"/>
      <c r="BI2869" s="5"/>
      <c r="BJ2869" s="5"/>
      <c r="BK2869" s="5"/>
      <c r="BL2869" s="5"/>
      <c r="BM2869" s="5"/>
      <c r="BN2869" s="5"/>
    </row>
    <row r="2870" spans="57:66">
      <c r="BE2870" s="8"/>
      <c r="BF2870" s="8"/>
      <c r="BG2870" s="8"/>
      <c r="BH2870" s="5"/>
      <c r="BI2870" s="5"/>
      <c r="BJ2870" s="5"/>
      <c r="BK2870" s="5"/>
      <c r="BL2870" s="5"/>
      <c r="BM2870" s="5"/>
      <c r="BN2870" s="5"/>
    </row>
    <row r="2871" spans="57:66">
      <c r="BE2871" s="8"/>
      <c r="BF2871" s="8"/>
      <c r="BG2871" s="8"/>
      <c r="BH2871" s="5"/>
      <c r="BI2871" s="5"/>
      <c r="BJ2871" s="5"/>
      <c r="BK2871" s="5"/>
      <c r="BL2871" s="5"/>
      <c r="BM2871" s="5"/>
      <c r="BN2871" s="5"/>
    </row>
    <row r="2872" spans="57:66">
      <c r="BE2872" s="8"/>
      <c r="BF2872" s="8"/>
      <c r="BG2872" s="8"/>
      <c r="BH2872" s="5"/>
      <c r="BI2872" s="5"/>
      <c r="BJ2872" s="5"/>
      <c r="BK2872" s="5"/>
      <c r="BL2872" s="5"/>
      <c r="BM2872" s="5"/>
      <c r="BN2872" s="5"/>
    </row>
    <row r="2873" spans="57:66">
      <c r="BE2873" s="8"/>
      <c r="BF2873" s="8"/>
      <c r="BG2873" s="8"/>
      <c r="BH2873" s="5"/>
      <c r="BI2873" s="5"/>
      <c r="BJ2873" s="5"/>
      <c r="BK2873" s="5"/>
      <c r="BL2873" s="5"/>
      <c r="BM2873" s="5"/>
      <c r="BN2873" s="5"/>
    </row>
    <row r="2874" spans="57:66">
      <c r="BE2874" s="8"/>
      <c r="BF2874" s="8"/>
      <c r="BG2874" s="8"/>
      <c r="BH2874" s="5"/>
      <c r="BI2874" s="5"/>
      <c r="BJ2874" s="5"/>
      <c r="BK2874" s="5"/>
      <c r="BL2874" s="5"/>
      <c r="BM2874" s="5"/>
      <c r="BN2874" s="5"/>
    </row>
    <row r="2875" spans="57:66">
      <c r="BE2875" s="8"/>
      <c r="BF2875" s="8"/>
      <c r="BG2875" s="8"/>
      <c r="BH2875" s="5"/>
      <c r="BI2875" s="5"/>
      <c r="BJ2875" s="5"/>
      <c r="BK2875" s="5"/>
      <c r="BL2875" s="5"/>
      <c r="BM2875" s="5"/>
      <c r="BN2875" s="5"/>
    </row>
    <row r="2876" spans="57:66">
      <c r="BE2876" s="8"/>
      <c r="BF2876" s="8"/>
      <c r="BG2876" s="8"/>
      <c r="BH2876" s="5"/>
      <c r="BI2876" s="5"/>
      <c r="BJ2876" s="5"/>
      <c r="BK2876" s="5"/>
      <c r="BL2876" s="5"/>
      <c r="BM2876" s="5"/>
      <c r="BN2876" s="5"/>
    </row>
    <row r="2877" spans="57:66">
      <c r="BE2877" s="8"/>
      <c r="BF2877" s="8"/>
      <c r="BG2877" s="8"/>
      <c r="BH2877" s="5"/>
      <c r="BI2877" s="5"/>
      <c r="BJ2877" s="5"/>
      <c r="BK2877" s="5"/>
      <c r="BL2877" s="5"/>
      <c r="BM2877" s="5"/>
      <c r="BN2877" s="5"/>
    </row>
    <row r="2878" spans="57:66">
      <c r="BE2878" s="8"/>
      <c r="BF2878" s="8"/>
      <c r="BG2878" s="8"/>
      <c r="BH2878" s="5"/>
      <c r="BI2878" s="5"/>
      <c r="BJ2878" s="5"/>
      <c r="BK2878" s="5"/>
      <c r="BL2878" s="5"/>
      <c r="BM2878" s="5"/>
      <c r="BN2878" s="5"/>
    </row>
    <row r="2879" spans="57:66">
      <c r="BE2879" s="8"/>
      <c r="BF2879" s="8"/>
      <c r="BG2879" s="8"/>
      <c r="BH2879" s="5"/>
      <c r="BI2879" s="5"/>
      <c r="BJ2879" s="5"/>
      <c r="BK2879" s="5"/>
      <c r="BL2879" s="5"/>
      <c r="BM2879" s="5"/>
      <c r="BN2879" s="5"/>
    </row>
    <row r="2880" spans="57:66">
      <c r="BE2880" s="8"/>
      <c r="BF2880" s="8"/>
      <c r="BG2880" s="8"/>
      <c r="BH2880" s="5"/>
      <c r="BI2880" s="5"/>
      <c r="BJ2880" s="5"/>
      <c r="BK2880" s="5"/>
      <c r="BL2880" s="5"/>
      <c r="BM2880" s="5"/>
      <c r="BN2880" s="5"/>
    </row>
    <row r="2881" spans="57:66">
      <c r="BE2881" s="8"/>
      <c r="BF2881" s="8"/>
      <c r="BG2881" s="8"/>
      <c r="BH2881" s="5"/>
      <c r="BI2881" s="5"/>
      <c r="BJ2881" s="5"/>
      <c r="BK2881" s="5"/>
      <c r="BL2881" s="5"/>
      <c r="BM2881" s="5"/>
      <c r="BN2881" s="5"/>
    </row>
    <row r="2882" spans="57:66">
      <c r="BE2882" s="8"/>
      <c r="BF2882" s="8"/>
      <c r="BG2882" s="8"/>
      <c r="BH2882" s="5"/>
      <c r="BI2882" s="5"/>
      <c r="BJ2882" s="5"/>
      <c r="BK2882" s="5"/>
      <c r="BL2882" s="5"/>
      <c r="BM2882" s="5"/>
      <c r="BN2882" s="5"/>
    </row>
    <row r="2883" spans="57:66">
      <c r="BE2883" s="8"/>
      <c r="BF2883" s="8"/>
      <c r="BG2883" s="8"/>
      <c r="BH2883" s="5"/>
      <c r="BI2883" s="5"/>
      <c r="BJ2883" s="5"/>
      <c r="BK2883" s="5"/>
      <c r="BL2883" s="5"/>
      <c r="BM2883" s="5"/>
      <c r="BN2883" s="5"/>
    </row>
    <row r="2884" spans="57:66">
      <c r="BE2884" s="8"/>
      <c r="BF2884" s="8"/>
      <c r="BG2884" s="8"/>
      <c r="BH2884" s="5"/>
      <c r="BI2884" s="5"/>
      <c r="BJ2884" s="5"/>
      <c r="BK2884" s="5"/>
      <c r="BL2884" s="5"/>
      <c r="BM2884" s="5"/>
      <c r="BN2884" s="5"/>
    </row>
    <row r="2885" spans="57:66">
      <c r="BE2885" s="8"/>
      <c r="BF2885" s="8"/>
      <c r="BG2885" s="8"/>
      <c r="BH2885" s="5"/>
      <c r="BI2885" s="5"/>
      <c r="BJ2885" s="5"/>
      <c r="BK2885" s="5"/>
      <c r="BL2885" s="5"/>
      <c r="BM2885" s="5"/>
      <c r="BN2885" s="5"/>
    </row>
    <row r="2886" spans="57:66">
      <c r="BE2886" s="8"/>
      <c r="BF2886" s="8"/>
      <c r="BG2886" s="8"/>
      <c r="BH2886" s="5"/>
      <c r="BI2886" s="5"/>
      <c r="BJ2886" s="5"/>
      <c r="BK2886" s="5"/>
      <c r="BL2886" s="5"/>
      <c r="BM2886" s="5"/>
      <c r="BN2886" s="5"/>
    </row>
    <row r="2887" spans="57:66">
      <c r="BE2887" s="8"/>
      <c r="BF2887" s="8"/>
      <c r="BG2887" s="8"/>
      <c r="BH2887" s="5"/>
      <c r="BI2887" s="5"/>
      <c r="BJ2887" s="5"/>
      <c r="BK2887" s="5"/>
      <c r="BL2887" s="5"/>
      <c r="BM2887" s="5"/>
      <c r="BN2887" s="5"/>
    </row>
    <row r="2888" spans="57:66">
      <c r="BE2888" s="8"/>
      <c r="BF2888" s="8"/>
      <c r="BG2888" s="8"/>
      <c r="BH2888" s="5"/>
      <c r="BI2888" s="5"/>
      <c r="BJ2888" s="5"/>
      <c r="BK2888" s="5"/>
      <c r="BL2888" s="5"/>
      <c r="BM2888" s="5"/>
      <c r="BN2888" s="5"/>
    </row>
    <row r="2889" spans="57:66">
      <c r="BE2889" s="8"/>
      <c r="BF2889" s="8"/>
      <c r="BG2889" s="8"/>
      <c r="BH2889" s="5"/>
      <c r="BI2889" s="5"/>
      <c r="BJ2889" s="5"/>
      <c r="BK2889" s="5"/>
      <c r="BL2889" s="5"/>
      <c r="BM2889" s="5"/>
      <c r="BN2889" s="5"/>
    </row>
    <row r="2890" spans="57:66">
      <c r="BE2890" s="8"/>
      <c r="BF2890" s="8"/>
      <c r="BG2890" s="8"/>
      <c r="BH2890" s="5"/>
      <c r="BI2890" s="5"/>
      <c r="BJ2890" s="5"/>
      <c r="BK2890" s="5"/>
      <c r="BL2890" s="5"/>
      <c r="BM2890" s="5"/>
      <c r="BN2890" s="5"/>
    </row>
    <row r="2891" spans="57:66">
      <c r="BE2891" s="8"/>
      <c r="BF2891" s="8"/>
      <c r="BG2891" s="8"/>
      <c r="BH2891" s="5"/>
      <c r="BI2891" s="5"/>
      <c r="BJ2891" s="5"/>
      <c r="BK2891" s="5"/>
      <c r="BL2891" s="5"/>
      <c r="BM2891" s="5"/>
      <c r="BN2891" s="5"/>
    </row>
    <row r="2892" spans="57:66">
      <c r="BE2892" s="8"/>
      <c r="BF2892" s="8"/>
      <c r="BG2892" s="8"/>
      <c r="BH2892" s="5"/>
      <c r="BI2892" s="5"/>
      <c r="BJ2892" s="5"/>
      <c r="BK2892" s="5"/>
      <c r="BL2892" s="5"/>
      <c r="BM2892" s="5"/>
      <c r="BN2892" s="5"/>
    </row>
    <row r="2893" spans="57:66">
      <c r="BE2893" s="8"/>
      <c r="BF2893" s="8"/>
      <c r="BG2893" s="8"/>
      <c r="BH2893" s="5"/>
      <c r="BI2893" s="5"/>
      <c r="BJ2893" s="5"/>
      <c r="BK2893" s="5"/>
      <c r="BL2893" s="5"/>
      <c r="BM2893" s="5"/>
      <c r="BN2893" s="5"/>
    </row>
    <row r="2894" spans="57:66">
      <c r="BE2894" s="8"/>
      <c r="BF2894" s="8"/>
      <c r="BG2894" s="8"/>
      <c r="BH2894" s="5"/>
      <c r="BI2894" s="5"/>
      <c r="BJ2894" s="5"/>
      <c r="BK2894" s="5"/>
      <c r="BL2894" s="5"/>
      <c r="BM2894" s="5"/>
      <c r="BN2894" s="5"/>
    </row>
    <row r="2895" spans="57:66">
      <c r="BE2895" s="8"/>
      <c r="BF2895" s="8"/>
      <c r="BG2895" s="8"/>
      <c r="BH2895" s="5"/>
      <c r="BI2895" s="5"/>
      <c r="BJ2895" s="5"/>
      <c r="BK2895" s="5"/>
      <c r="BL2895" s="5"/>
      <c r="BM2895" s="5"/>
      <c r="BN2895" s="5"/>
    </row>
    <row r="2896" spans="57:66">
      <c r="BE2896" s="8"/>
      <c r="BF2896" s="8"/>
      <c r="BG2896" s="8"/>
      <c r="BH2896" s="5"/>
      <c r="BI2896" s="5"/>
      <c r="BJ2896" s="5"/>
      <c r="BK2896" s="5"/>
      <c r="BL2896" s="5"/>
      <c r="BM2896" s="5"/>
      <c r="BN2896" s="5"/>
    </row>
    <row r="2897" spans="57:66">
      <c r="BE2897" s="8"/>
      <c r="BF2897" s="8"/>
      <c r="BG2897" s="8"/>
      <c r="BH2897" s="5"/>
      <c r="BI2897" s="5"/>
      <c r="BJ2897" s="5"/>
      <c r="BK2897" s="5"/>
      <c r="BL2897" s="5"/>
      <c r="BM2897" s="5"/>
      <c r="BN2897" s="5"/>
    </row>
    <row r="2898" spans="57:66">
      <c r="BE2898" s="8"/>
      <c r="BF2898" s="8"/>
      <c r="BG2898" s="8"/>
      <c r="BH2898" s="5"/>
      <c r="BI2898" s="5"/>
      <c r="BJ2898" s="5"/>
      <c r="BK2898" s="5"/>
      <c r="BL2898" s="5"/>
      <c r="BM2898" s="5"/>
      <c r="BN2898" s="5"/>
    </row>
    <row r="2899" spans="57:66">
      <c r="BE2899" s="8"/>
      <c r="BF2899" s="8"/>
      <c r="BG2899" s="8"/>
      <c r="BH2899" s="5"/>
      <c r="BI2899" s="5"/>
      <c r="BJ2899" s="5"/>
      <c r="BK2899" s="5"/>
      <c r="BL2899" s="5"/>
      <c r="BM2899" s="5"/>
      <c r="BN2899" s="5"/>
    </row>
    <row r="2900" spans="57:66">
      <c r="BE2900" s="8"/>
      <c r="BF2900" s="8"/>
      <c r="BG2900" s="8"/>
      <c r="BH2900" s="5"/>
      <c r="BI2900" s="5"/>
      <c r="BJ2900" s="5"/>
      <c r="BK2900" s="5"/>
      <c r="BL2900" s="5"/>
      <c r="BM2900" s="5"/>
      <c r="BN2900" s="5"/>
    </row>
    <row r="2901" spans="57:66">
      <c r="BE2901" s="8"/>
      <c r="BF2901" s="8"/>
      <c r="BG2901" s="8"/>
      <c r="BH2901" s="5"/>
      <c r="BI2901" s="5"/>
      <c r="BJ2901" s="5"/>
      <c r="BK2901" s="5"/>
      <c r="BL2901" s="5"/>
      <c r="BM2901" s="5"/>
      <c r="BN2901" s="5"/>
    </row>
    <row r="2902" spans="57:66">
      <c r="BE2902" s="8"/>
      <c r="BF2902" s="8"/>
      <c r="BG2902" s="8"/>
      <c r="BH2902" s="5"/>
      <c r="BI2902" s="5"/>
      <c r="BJ2902" s="5"/>
      <c r="BK2902" s="5"/>
      <c r="BL2902" s="5"/>
      <c r="BM2902" s="5"/>
      <c r="BN2902" s="5"/>
    </row>
    <row r="2903" spans="57:66">
      <c r="BE2903" s="8"/>
      <c r="BF2903" s="8"/>
      <c r="BG2903" s="8"/>
      <c r="BH2903" s="5"/>
      <c r="BI2903" s="5"/>
      <c r="BJ2903" s="5"/>
      <c r="BK2903" s="5"/>
      <c r="BL2903" s="5"/>
      <c r="BM2903" s="5"/>
      <c r="BN2903" s="5"/>
    </row>
    <row r="2904" spans="57:66">
      <c r="BE2904" s="8"/>
      <c r="BF2904" s="8"/>
      <c r="BG2904" s="8"/>
      <c r="BH2904" s="5"/>
      <c r="BI2904" s="5"/>
      <c r="BJ2904" s="5"/>
      <c r="BK2904" s="5"/>
      <c r="BL2904" s="5"/>
      <c r="BM2904" s="5"/>
      <c r="BN2904" s="5"/>
    </row>
    <row r="2905" spans="57:66">
      <c r="BE2905" s="8"/>
      <c r="BF2905" s="8"/>
      <c r="BG2905" s="8"/>
      <c r="BH2905" s="5"/>
      <c r="BI2905" s="5"/>
      <c r="BJ2905" s="5"/>
      <c r="BK2905" s="5"/>
      <c r="BL2905" s="5"/>
      <c r="BM2905" s="5"/>
      <c r="BN2905" s="5"/>
    </row>
  </sheetData>
  <mergeCells count="35">
    <mergeCell ref="A6:C6"/>
    <mergeCell ref="D6:E6"/>
    <mergeCell ref="A7:C7"/>
    <mergeCell ref="D7:E7"/>
    <mergeCell ref="A1:P3"/>
    <mergeCell ref="A8:C8"/>
    <mergeCell ref="D8:E8"/>
    <mergeCell ref="A12:C12"/>
    <mergeCell ref="D12:E12"/>
    <mergeCell ref="A9:C9"/>
    <mergeCell ref="A10:C10"/>
    <mergeCell ref="A11:C11"/>
    <mergeCell ref="D11:E11"/>
    <mergeCell ref="D10:E10"/>
    <mergeCell ref="D9:E9"/>
    <mergeCell ref="A19:D19"/>
    <mergeCell ref="A18:D18"/>
    <mergeCell ref="G19:H19"/>
    <mergeCell ref="G18:H18"/>
    <mergeCell ref="K19:N19"/>
    <mergeCell ref="K18:N18"/>
    <mergeCell ref="AP18:AU18"/>
    <mergeCell ref="AP19:AU19"/>
    <mergeCell ref="AC19:AD19"/>
    <mergeCell ref="AC18:AD18"/>
    <mergeCell ref="Q19:Z19"/>
    <mergeCell ref="Q18:Z18"/>
    <mergeCell ref="AG19:AN19"/>
    <mergeCell ref="AG18:AN18"/>
    <mergeCell ref="BQ18:BR18"/>
    <mergeCell ref="BQ19:BR19"/>
    <mergeCell ref="AW18:AY18"/>
    <mergeCell ref="BB18:BK18"/>
    <mergeCell ref="AW19:AY19"/>
    <mergeCell ref="BB19:BK19"/>
  </mergeCells>
  <pageMargins left="0.7" right="0.7" top="0.75" bottom="0.75" header="0.3" footer="0.3"/>
  <pageSetup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rgb="FF00B050"/>
  </sheetPr>
  <dimension ref="A1:BD1173"/>
  <sheetViews>
    <sheetView topLeftCell="I18" zoomScale="80" zoomScaleNormal="80" zoomScalePageLayoutView="80" workbookViewId="0">
      <selection activeCell="R34" sqref="R34"/>
    </sheetView>
  </sheetViews>
  <sheetFormatPr defaultColWidth="8.85546875" defaultRowHeight="15"/>
  <cols>
    <col min="1" max="1" width="19.7109375" customWidth="1"/>
    <col min="2" max="2" width="10.28515625" customWidth="1"/>
    <col min="4" max="4" width="11.42578125" customWidth="1"/>
    <col min="5" max="5" width="13.7109375" customWidth="1"/>
    <col min="6" max="6" width="13.85546875" customWidth="1"/>
    <col min="7" max="7" width="12.85546875" customWidth="1"/>
    <col min="8" max="8" width="9.85546875" customWidth="1"/>
    <col min="10" max="10" width="7.85546875" customWidth="1"/>
    <col min="11" max="11" width="19.42578125" customWidth="1"/>
    <col min="12" max="12" width="12.140625" customWidth="1"/>
    <col min="13" max="13" width="13.42578125" customWidth="1"/>
    <col min="14" max="14" width="11.85546875" customWidth="1"/>
    <col min="19" max="19" width="10.7109375" customWidth="1"/>
    <col min="20" max="20" width="14.42578125" customWidth="1"/>
    <col min="24" max="24" width="12" customWidth="1"/>
    <col min="25" max="25" width="10.28515625" customWidth="1"/>
    <col min="26" max="27" width="13.42578125" customWidth="1"/>
    <col min="28" max="28" width="16.140625" customWidth="1"/>
    <col min="29" max="32" width="13.42578125" customWidth="1"/>
    <col min="33" max="33" width="11" customWidth="1"/>
    <col min="35" max="35" width="18.7109375" customWidth="1"/>
    <col min="36" max="36" width="19.7109375" customWidth="1"/>
    <col min="37" max="37" width="10.28515625" customWidth="1"/>
    <col min="38" max="38" width="12.42578125" customWidth="1"/>
    <col min="40" max="43" width="13.140625" customWidth="1"/>
    <col min="51" max="52" width="10.28515625" customWidth="1"/>
    <col min="53" max="54" width="11.140625" customWidth="1"/>
  </cols>
  <sheetData>
    <row r="1" spans="1:24">
      <c r="A1" s="1101" t="s">
        <v>819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</row>
    <row r="2" spans="1:24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</row>
    <row r="3" spans="1:24" ht="15.7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</row>
    <row r="4" spans="1:24" ht="15.75" thickTop="1">
      <c r="A4" s="1110" t="s">
        <v>794</v>
      </c>
      <c r="B4" s="1111"/>
      <c r="C4" s="1111"/>
      <c r="D4" s="1111"/>
      <c r="E4" s="1111"/>
      <c r="F4" s="1112"/>
    </row>
    <row r="5" spans="1:24" ht="49.5" customHeight="1">
      <c r="A5" s="1105" t="s">
        <v>952</v>
      </c>
      <c r="B5" s="1106"/>
      <c r="C5" s="1106"/>
      <c r="D5" s="1106"/>
      <c r="E5" s="1106"/>
      <c r="F5" s="1107"/>
    </row>
    <row r="6" spans="1:24" ht="15.75" thickBot="1">
      <c r="A6" s="1102"/>
      <c r="B6" s="1103"/>
      <c r="C6" s="1103"/>
      <c r="D6" s="1103"/>
      <c r="E6" s="1103"/>
      <c r="F6" s="1104"/>
    </row>
    <row r="7" spans="1:24" ht="15.75" thickTop="1"/>
    <row r="9" spans="1:24" ht="18.75">
      <c r="A9" s="37" t="s">
        <v>801</v>
      </c>
    </row>
    <row r="10" spans="1:24">
      <c r="A10" s="995" t="s">
        <v>791</v>
      </c>
      <c r="B10" s="995"/>
      <c r="C10" s="995"/>
      <c r="D10" s="995" t="s">
        <v>799</v>
      </c>
      <c r="E10" s="995"/>
    </row>
    <row r="11" spans="1:24" ht="18.75">
      <c r="A11" s="999" t="s">
        <v>1177</v>
      </c>
      <c r="B11" s="1000"/>
      <c r="C11" s="1000"/>
      <c r="D11" s="1001" t="s">
        <v>886</v>
      </c>
      <c r="E11" s="1002"/>
    </row>
    <row r="12" spans="1:24" ht="18.75">
      <c r="A12" s="990" t="s">
        <v>1178</v>
      </c>
      <c r="B12" s="997"/>
      <c r="C12" s="997"/>
      <c r="D12" s="998" t="s">
        <v>888</v>
      </c>
      <c r="E12" s="987"/>
    </row>
    <row r="13" spans="1:24" ht="18.75">
      <c r="A13" s="990" t="s">
        <v>1179</v>
      </c>
      <c r="B13" s="997"/>
      <c r="C13" s="997"/>
      <c r="D13" s="987" t="s">
        <v>889</v>
      </c>
      <c r="E13" s="988"/>
    </row>
    <row r="22" spans="1:56">
      <c r="A22" s="36" t="s">
        <v>1180</v>
      </c>
      <c r="L22" s="36" t="s">
        <v>1181</v>
      </c>
      <c r="AJ22" s="36" t="s">
        <v>1182</v>
      </c>
    </row>
    <row r="24" spans="1:56" ht="33" customHeight="1">
      <c r="A24" s="43" t="s">
        <v>855</v>
      </c>
      <c r="B24" s="43" t="s">
        <v>855</v>
      </c>
      <c r="C24" s="43" t="s">
        <v>855</v>
      </c>
      <c r="D24" s="32" t="s">
        <v>788</v>
      </c>
      <c r="E24" s="38" t="s">
        <v>872</v>
      </c>
      <c r="F24" s="32" t="s">
        <v>788</v>
      </c>
      <c r="G24" s="38" t="s">
        <v>890</v>
      </c>
      <c r="H24" s="38" t="s">
        <v>872</v>
      </c>
      <c r="L24" s="43" t="s">
        <v>855</v>
      </c>
      <c r="M24" s="43" t="s">
        <v>855</v>
      </c>
      <c r="N24" s="43" t="s">
        <v>855</v>
      </c>
      <c r="O24" s="43" t="s">
        <v>855</v>
      </c>
      <c r="P24" s="43"/>
      <c r="Q24" s="43" t="s">
        <v>855</v>
      </c>
      <c r="R24" s="43"/>
      <c r="S24" s="43"/>
      <c r="T24" s="43"/>
      <c r="U24" s="43"/>
      <c r="V24" s="43"/>
      <c r="W24" s="43"/>
      <c r="X24" s="32" t="s">
        <v>788</v>
      </c>
      <c r="Y24" s="38" t="s">
        <v>872</v>
      </c>
      <c r="Z24" s="32" t="s">
        <v>788</v>
      </c>
      <c r="AA24" s="32"/>
      <c r="AB24" s="32"/>
      <c r="AC24" s="32"/>
      <c r="AD24" s="32"/>
      <c r="AE24" s="32"/>
      <c r="AF24" s="32"/>
      <c r="AJ24" s="43" t="s">
        <v>855</v>
      </c>
      <c r="AK24" s="43" t="s">
        <v>855</v>
      </c>
      <c r="AL24" s="43" t="s">
        <v>855</v>
      </c>
      <c r="AM24" s="43" t="s">
        <v>855</v>
      </c>
      <c r="AN24" s="32" t="s">
        <v>788</v>
      </c>
      <c r="AO24" s="32"/>
      <c r="AP24" s="32"/>
      <c r="AQ24" s="32"/>
      <c r="AR24" s="32" t="s">
        <v>788</v>
      </c>
      <c r="AS24" s="32" t="s">
        <v>788</v>
      </c>
      <c r="AT24" s="38" t="s">
        <v>872</v>
      </c>
      <c r="AU24" s="32" t="s">
        <v>788</v>
      </c>
      <c r="AV24" s="38" t="s">
        <v>872</v>
      </c>
      <c r="AW24" s="38" t="s">
        <v>872</v>
      </c>
      <c r="AX24" s="32" t="s">
        <v>788</v>
      </c>
      <c r="AY24" s="38" t="s">
        <v>890</v>
      </c>
      <c r="AZ24" s="38"/>
      <c r="BA24" s="38" t="s">
        <v>872</v>
      </c>
      <c r="BB24" s="38"/>
      <c r="BC24" s="38"/>
    </row>
    <row r="25" spans="1:56" s="29" customFormat="1" ht="26.25">
      <c r="A25" s="1097" t="s">
        <v>886</v>
      </c>
      <c r="B25" s="1098"/>
      <c r="C25" s="1098"/>
      <c r="D25" s="1098"/>
      <c r="E25" s="1098"/>
      <c r="F25" s="1098"/>
      <c r="G25" s="1098"/>
      <c r="H25" s="1119"/>
      <c r="L25" s="1204" t="s">
        <v>888</v>
      </c>
      <c r="M25" s="1204"/>
      <c r="N25" s="1204"/>
      <c r="O25" s="1204"/>
      <c r="P25" s="1204"/>
      <c r="Q25" s="1204"/>
      <c r="R25" s="1204"/>
      <c r="S25" s="1204"/>
      <c r="T25" s="1204"/>
      <c r="U25" s="1204"/>
      <c r="V25" s="1204"/>
      <c r="W25" s="1204"/>
      <c r="X25" s="1204"/>
      <c r="Y25" s="1204"/>
      <c r="Z25" s="1204"/>
      <c r="AA25" s="1204"/>
      <c r="AB25" s="1204"/>
      <c r="AC25" s="1204"/>
      <c r="AD25" s="1204"/>
      <c r="AE25" s="1204"/>
      <c r="AF25" s="1204"/>
      <c r="AG25" s="1204"/>
      <c r="AJ25" s="1097" t="s">
        <v>889</v>
      </c>
      <c r="AK25" s="1098"/>
      <c r="AL25" s="1098"/>
      <c r="AM25" s="1098"/>
      <c r="AN25" s="1098"/>
      <c r="AO25" s="1098"/>
      <c r="AP25" s="1098"/>
      <c r="AQ25" s="1098"/>
      <c r="AR25" s="1098"/>
      <c r="AS25" s="1098"/>
      <c r="AT25" s="1098"/>
      <c r="AU25" s="1098"/>
      <c r="AV25" s="1098"/>
      <c r="AW25" s="1098"/>
      <c r="AX25" s="1098"/>
      <c r="AY25" s="1098"/>
      <c r="AZ25" s="1119"/>
      <c r="BA25" s="1119"/>
      <c r="BB25" s="195"/>
      <c r="BC25" s="195"/>
    </row>
    <row r="26" spans="1:56" s="42" customFormat="1" ht="18.75">
      <c r="A26" s="1151" t="s">
        <v>1477</v>
      </c>
      <c r="B26" s="1152"/>
      <c r="C26" s="1152"/>
      <c r="D26" s="1152"/>
      <c r="E26" s="1152"/>
      <c r="F26" s="1152"/>
      <c r="G26" s="1152"/>
      <c r="H26" s="1153"/>
      <c r="L26" s="1209" t="s">
        <v>887</v>
      </c>
      <c r="M26" s="1209"/>
      <c r="N26" s="1209"/>
      <c r="O26" s="1209"/>
      <c r="P26" s="1209"/>
      <c r="Q26" s="1209"/>
      <c r="R26" s="1209"/>
      <c r="S26" s="1209"/>
      <c r="T26" s="1209"/>
      <c r="U26" s="1209"/>
      <c r="V26" s="1209"/>
      <c r="W26" s="1209"/>
      <c r="X26" s="1209"/>
      <c r="Y26" s="1209"/>
      <c r="Z26" s="1209"/>
      <c r="AA26" s="1209"/>
      <c r="AB26" s="1209"/>
      <c r="AC26" s="1209"/>
      <c r="AD26" s="1209"/>
      <c r="AE26" s="1209"/>
      <c r="AF26" s="1209"/>
      <c r="AG26" s="1209"/>
      <c r="AJ26" s="1151" t="s">
        <v>900</v>
      </c>
      <c r="AK26" s="1152"/>
      <c r="AL26" s="1152"/>
      <c r="AM26" s="1152"/>
      <c r="AN26" s="1152"/>
      <c r="AO26" s="1152"/>
      <c r="AP26" s="1152"/>
      <c r="AQ26" s="1152"/>
      <c r="AR26" s="1152"/>
      <c r="AS26" s="1152"/>
      <c r="AT26" s="1152"/>
      <c r="AU26" s="1152"/>
      <c r="AV26" s="1152"/>
      <c r="AW26" s="1152"/>
      <c r="AX26" s="1152"/>
      <c r="AY26" s="1152"/>
      <c r="AZ26" s="1153"/>
      <c r="BA26" s="1153"/>
      <c r="BB26" s="196"/>
      <c r="BC26" s="196"/>
    </row>
    <row r="27" spans="1:56" s="2" customFormat="1" ht="92.25" customHeight="1">
      <c r="A27" s="25" t="s">
        <v>1407</v>
      </c>
      <c r="B27" s="26" t="s">
        <v>1035</v>
      </c>
      <c r="C27" s="26" t="s">
        <v>514</v>
      </c>
      <c r="D27" s="26" t="s">
        <v>1476</v>
      </c>
      <c r="E27" s="26" t="s">
        <v>1406</v>
      </c>
      <c r="F27" s="26" t="s">
        <v>1475</v>
      </c>
      <c r="G27" s="26" t="s">
        <v>1474</v>
      </c>
      <c r="H27" s="27" t="s">
        <v>1473</v>
      </c>
      <c r="L27" s="25" t="s">
        <v>1407</v>
      </c>
      <c r="M27" s="26" t="s">
        <v>1035</v>
      </c>
      <c r="N27" s="26" t="s">
        <v>1481</v>
      </c>
      <c r="O27" s="26" t="s">
        <v>1480</v>
      </c>
      <c r="P27" s="26"/>
      <c r="Q27" s="26" t="s">
        <v>514</v>
      </c>
      <c r="R27" s="26" t="s">
        <v>1766</v>
      </c>
      <c r="S27" s="26" t="s">
        <v>7072</v>
      </c>
      <c r="T27" s="26" t="s">
        <v>7070</v>
      </c>
      <c r="U27" s="26" t="s">
        <v>1767</v>
      </c>
      <c r="V27" s="26" t="s">
        <v>1768</v>
      </c>
      <c r="W27" s="26" t="s">
        <v>1769</v>
      </c>
      <c r="X27" s="26" t="s">
        <v>1483</v>
      </c>
      <c r="Y27" s="26" t="s">
        <v>1478</v>
      </c>
      <c r="Z27" s="26" t="s">
        <v>1476</v>
      </c>
      <c r="AA27" s="26"/>
      <c r="AB27" s="26"/>
      <c r="AC27" s="26"/>
      <c r="AD27" s="26"/>
      <c r="AE27" s="26"/>
      <c r="AF27" s="26"/>
      <c r="AG27" s="26" t="s">
        <v>1758</v>
      </c>
      <c r="AJ27" s="25" t="s">
        <v>1388</v>
      </c>
      <c r="AK27" s="26" t="s">
        <v>1493</v>
      </c>
      <c r="AL27" s="26" t="s">
        <v>1431</v>
      </c>
      <c r="AM27" s="26" t="s">
        <v>514</v>
      </c>
      <c r="AN27" s="26" t="s">
        <v>1492</v>
      </c>
      <c r="AO27" s="26"/>
      <c r="AP27" s="26"/>
      <c r="AQ27" s="26"/>
      <c r="AR27" s="26" t="s">
        <v>1491</v>
      </c>
      <c r="AS27" s="26" t="s">
        <v>1490</v>
      </c>
      <c r="AT27" s="26" t="s">
        <v>1489</v>
      </c>
      <c r="AU27" s="26" t="s">
        <v>1488</v>
      </c>
      <c r="AV27" s="26" t="s">
        <v>1487</v>
      </c>
      <c r="AW27" s="26" t="s">
        <v>1486</v>
      </c>
      <c r="AX27" s="26" t="s">
        <v>1136</v>
      </c>
      <c r="AY27" s="26" t="s">
        <v>1485</v>
      </c>
      <c r="AZ27" s="27"/>
      <c r="BA27" s="27" t="s">
        <v>1484</v>
      </c>
      <c r="BB27" s="27"/>
      <c r="BC27" s="26" t="s">
        <v>1768</v>
      </c>
    </row>
    <row r="28" spans="1:56" s="2" customFormat="1" ht="30">
      <c r="A28" s="22"/>
      <c r="B28" s="23"/>
      <c r="C28" s="23"/>
      <c r="D28" s="23" t="s">
        <v>449</v>
      </c>
      <c r="E28" s="23" t="s">
        <v>640</v>
      </c>
      <c r="F28" s="23" t="s">
        <v>394</v>
      </c>
      <c r="G28" s="23" t="s">
        <v>629</v>
      </c>
      <c r="H28" s="24" t="s">
        <v>394</v>
      </c>
      <c r="L28" s="22"/>
      <c r="M28" s="23"/>
      <c r="N28" s="23"/>
      <c r="O28" s="23"/>
      <c r="P28" s="23"/>
      <c r="Q28" s="23"/>
      <c r="R28" s="23"/>
      <c r="S28" s="23" t="s">
        <v>119</v>
      </c>
      <c r="T28" s="23" t="s">
        <v>1479</v>
      </c>
      <c r="U28" s="23"/>
      <c r="V28" s="78" t="s">
        <v>1479</v>
      </c>
      <c r="W28" s="23"/>
      <c r="X28" s="23"/>
      <c r="Y28" s="78" t="s">
        <v>1250</v>
      </c>
      <c r="Z28" s="77" t="s">
        <v>1479</v>
      </c>
      <c r="AA28" s="77"/>
      <c r="AB28" s="77"/>
      <c r="AC28" s="77"/>
      <c r="AD28" s="77"/>
      <c r="AE28" s="77"/>
      <c r="AF28" s="77" t="s">
        <v>629</v>
      </c>
      <c r="AG28" s="77" t="s">
        <v>119</v>
      </c>
      <c r="AJ28" s="22"/>
      <c r="AK28" s="23"/>
      <c r="AL28" s="23"/>
      <c r="AM28" s="23"/>
      <c r="AN28" s="78" t="s">
        <v>119</v>
      </c>
      <c r="AO28" s="78"/>
      <c r="AP28" s="78"/>
      <c r="AQ28" s="78"/>
      <c r="AR28" s="78" t="s">
        <v>119</v>
      </c>
      <c r="AS28" s="78" t="s">
        <v>515</v>
      </c>
      <c r="AT28" s="78" t="s">
        <v>629</v>
      </c>
      <c r="AU28" s="78" t="s">
        <v>119</v>
      </c>
      <c r="AV28" s="78" t="s">
        <v>119</v>
      </c>
      <c r="AW28" s="78" t="s">
        <v>119</v>
      </c>
      <c r="AX28" s="78" t="s">
        <v>119</v>
      </c>
      <c r="AY28" s="78" t="s">
        <v>629</v>
      </c>
      <c r="AZ28" s="77"/>
      <c r="BA28" s="77" t="s">
        <v>119</v>
      </c>
      <c r="BB28" s="77"/>
      <c r="BC28" s="78" t="s">
        <v>1479</v>
      </c>
    </row>
    <row r="29" spans="1:56">
      <c r="A29" t="s">
        <v>483</v>
      </c>
      <c r="B29" t="s">
        <v>381</v>
      </c>
      <c r="C29" t="s">
        <v>183</v>
      </c>
      <c r="D29" t="s">
        <v>639</v>
      </c>
      <c r="E29" t="s">
        <v>638</v>
      </c>
      <c r="F29" t="s">
        <v>637</v>
      </c>
      <c r="G29" t="s">
        <v>628</v>
      </c>
      <c r="H29" t="s">
        <v>541</v>
      </c>
      <c r="K29" t="s">
        <v>2136</v>
      </c>
      <c r="L29" t="s">
        <v>483</v>
      </c>
      <c r="M29" t="s">
        <v>381</v>
      </c>
      <c r="N29" t="s">
        <v>529</v>
      </c>
      <c r="O29" t="s">
        <v>653</v>
      </c>
      <c r="P29" t="s">
        <v>512</v>
      </c>
      <c r="Q29" t="s">
        <v>183</v>
      </c>
      <c r="R29" t="s">
        <v>1765</v>
      </c>
      <c r="S29" t="s">
        <v>7071</v>
      </c>
      <c r="T29" t="s">
        <v>7069</v>
      </c>
      <c r="U29" t="s">
        <v>1764</v>
      </c>
      <c r="V29" t="s">
        <v>1763</v>
      </c>
      <c r="W29" t="s">
        <v>1482</v>
      </c>
      <c r="X29" t="s">
        <v>1762</v>
      </c>
      <c r="Y29" t="s">
        <v>383</v>
      </c>
      <c r="Z29" t="s">
        <v>1761</v>
      </c>
      <c r="AA29" t="s">
        <v>1760</v>
      </c>
      <c r="AB29" t="s">
        <v>2177</v>
      </c>
      <c r="AC29" t="s">
        <v>2131</v>
      </c>
      <c r="AD29" t="s">
        <v>432</v>
      </c>
      <c r="AE29" t="s">
        <v>1916</v>
      </c>
      <c r="AF29" t="s">
        <v>1759</v>
      </c>
      <c r="AG29" t="s">
        <v>1757</v>
      </c>
      <c r="AI29" t="s">
        <v>2178</v>
      </c>
      <c r="AJ29" t="s">
        <v>483</v>
      </c>
      <c r="AK29" t="s">
        <v>381</v>
      </c>
      <c r="AL29" t="s">
        <v>389</v>
      </c>
      <c r="AM29" t="s">
        <v>183</v>
      </c>
      <c r="AN29" t="s">
        <v>1234</v>
      </c>
      <c r="AO29" t="s">
        <v>3477</v>
      </c>
      <c r="AP29" t="s">
        <v>3476</v>
      </c>
      <c r="AQ29" t="s">
        <v>518</v>
      </c>
      <c r="AR29" t="s">
        <v>743</v>
      </c>
      <c r="AS29" t="s">
        <v>1235</v>
      </c>
      <c r="AT29" t="s">
        <v>491</v>
      </c>
      <c r="AU29" t="s">
        <v>1222</v>
      </c>
      <c r="AV29" t="s">
        <v>643</v>
      </c>
      <c r="AW29" t="s">
        <v>632</v>
      </c>
      <c r="AX29" t="s">
        <v>1233</v>
      </c>
      <c r="AY29" t="s">
        <v>636</v>
      </c>
      <c r="AZ29" t="s">
        <v>1771</v>
      </c>
      <c r="BA29" t="s">
        <v>1772</v>
      </c>
      <c r="BB29" t="s">
        <v>385</v>
      </c>
      <c r="BC29" t="s">
        <v>1770</v>
      </c>
    </row>
    <row r="30" spans="1:56">
      <c r="A30" t="s">
        <v>443</v>
      </c>
      <c r="B30" t="s">
        <v>388</v>
      </c>
      <c r="C30">
        <v>2000</v>
      </c>
      <c r="D30" s="8">
        <f ca="1">Calc_FeasRuminants[[#This Row],[Rumdensity]]*Calc_FeasRuminants[[#This Row],[FeasPasture]]</f>
        <v>111330.16800039962</v>
      </c>
      <c r="E30" s="7">
        <f>SUMIFS(Calc_pasture[RumDensity],Calc_pasture[ANIMAL_GLOBIOM],Calc_FeasRuminants[[#This Row],[ANIMAL_GLOBIOM]],Calc_pasture[YEAR],Calc_FeasRuminants[[#This Row],[YEAR]])</f>
        <v>14.861733517750116</v>
      </c>
      <c r="F30" s="8">
        <f ca="1">Calc_FeasRuminants[[#This Row],[Pasture]]*Calc_FeasRuminants[[#This Row],[AdjPasture]]</f>
        <v>7491.0620532545818</v>
      </c>
      <c r="G30" s="9">
        <f ca="1">SUMIFS(calc_land_cor[AdjPasture],calc_land_cor[Year],Calc_FeasRuminants[[#This Row],[YEAR]])</f>
        <v>1</v>
      </c>
      <c r="H30" s="8">
        <f ca="1">SUMIFS(Calc_pasture[Pasture],Calc_pasture[ANIMAL_GLOBIOM],Calc_FeasRuminants[[#This Row],[ANIMAL_GLOBIOM]],Calc_pasture[YEAR],Calc_FeasRuminants[[#This Row],[YEAR]])</f>
        <v>7491.0620532545818</v>
      </c>
      <c r="K30" s="4" t="str">
        <f>VLOOKUP("x",FixTrade_Scen[],2,FALSE)</f>
        <v>No</v>
      </c>
      <c r="L30" t="s">
        <v>443</v>
      </c>
      <c r="M30" t="str">
        <f>VLOOKUP(Calc_FeasFeed[[#This Row],[ANIMAL_GLOBIOM]],MapAnimal[],2,FALSE)</f>
        <v xml:space="preserve">cattle        </v>
      </c>
      <c r="N30" t="s">
        <v>466</v>
      </c>
      <c r="O30" t="str">
        <f>IF(VLOOKUP(Calc_FeasFeed[[#This Row],[FeedType]],FeedCropMap[],2,FALSE)=0,"",VLOOKUP(Calc_FeasFeed[[#This Row],[FeedType]],FeedCropMap[],2,FALSE))</f>
        <v/>
      </c>
      <c r="P30" t="str">
        <f>IFERROR(VLOOKUP(Calc_FeasFeed[[#This Row],[Fproduct]],map_fproduct_crop[#All],2,FALSE),"")</f>
        <v/>
      </c>
      <c r="Q30">
        <v>2000</v>
      </c>
      <c r="R30" s="8">
        <f ca="1">IFERROR(IF(Calc_FeasFeed[[#This Row],[FeedType]]="grazing",Calc_FeasFeed[[#This Row],[FinHerd]]/Calc_FeasFeed[[#This Row],[rumdensity]],0),0)</f>
        <v>7491.0620532545818</v>
      </c>
      <c r="S30" s="8">
        <f ca="1">Calc_FeasFeed[[#This Row],[FinHerd]]*Calc_FeasFeed[[#This Row],[feedreq]]</f>
        <v>181067.28630372029</v>
      </c>
      <c r="T30" s="8">
        <f ca="1">_xlfn.MINIFS(Calc_FeasFeed[feasherd],Calc_FeasFeed[ANIMAL_GLOBIOM],Calc_FeasFeed[[#This Row],[ANIMAL_GLOBIOM]],Calc_FeasFeed[YEAR],Calc_FeasFeed[[#This Row],[YEAR]])</f>
        <v>111330.16800039962</v>
      </c>
      <c r="U30" s="7">
        <f>SUMIFS(Calc_pasture[RumDensity],Calc_pasture[ANIMAL_GLOBIOM],Calc_FeasFeed[[#This Row],[ANIMAL_GLOBIOM]],Calc_pasture[YEAR],Calc_FeasFeed[[#This Row],[YEAR]])</f>
        <v>14.861733517750116</v>
      </c>
      <c r="V30" s="8">
        <f ca="1">IFERROR(Calc_FeasFeed[[#This Row],[Feascofeed]]/Calc_FeasFeed[[#This Row],[feedreq]],Calc_FeasFeed[[#This Row],[Feasherd1]])</f>
        <v>111330.16800039963</v>
      </c>
      <c r="W30" s="8">
        <f ca="1">IF(Calc_FeasFeed[[#This Row],[maxfeasfeed]]&lt;&gt;"",MIN(Calc_FeasFeed[[#This Row],[Feascofeed1]],Calc_FeasFeed[[#This Row],[maxfeasfeed]]),Calc_FeasFeed[[#This Row],[Feascofeed1]])</f>
        <v>181067.28630372029</v>
      </c>
      <c r="X30" s="4">
        <f ca="1">Calc_FeasFeed[[#This Row],[feedreq]]*Calc_FeasFeed[[#This Row],[Feasherd1]]</f>
        <v>181067.28630372029</v>
      </c>
      <c r="Y30" s="4">
        <f>SUMIFS(Calc_Feed[feedreq],Calc_Feed[ANIMAL_GLOBIOM],Calc_FeasFeed[[#This Row],[ANIMAL_GLOBIOM]],Calc_Feed[FeedType],Calc_FeasFeed[[#This Row],[FeedType]],Calc_Feed[YEAR],Calc_FeasFeed[[#This Row],[YEAR]])</f>
        <v>1.626399111362792</v>
      </c>
      <c r="Z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0" s="4" t="str">
        <f>IF(Calc_FeasFeed[[#This Row],[targFeed]]&lt;&gt;"",Calc_FeasFeed[[#This Row],[targFeed]]*(Calc_FeasFeed[[#This Row],[adjfeed]]+Calc_FeasFeed[[#This Row],[adjfeedfixtrade]]),"")</f>
        <v/>
      </c>
      <c r="AB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" s="4">
        <f>SUMIFS(calc_crops[ProcCoef],calc_crops[CROP],Calc_FeasFeed[[#This Row],[Crop]],calc_crops[FPRODUCT],Calc_FeasFeed[[#This Row],[Fproduct]],calc_crops[YEAR],Calc_FeasFeed[[#This Row],[YEAR]])</f>
        <v>0</v>
      </c>
      <c r="AE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" s="9">
        <f ca="1">SUMIFS(calc_land_cor[AdjHarvArea],calc_land_cor[Year],Calc_FeasFeed[[#This Row],[YEAR]])</f>
        <v>1</v>
      </c>
      <c r="AG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0" t="str">
        <f>VLOOKUP("x",FixTrade_Scen[],2,FALSE)</f>
        <v>No</v>
      </c>
      <c r="AJ30" t="s">
        <v>443</v>
      </c>
      <c r="AK30" t="str">
        <f>VLOOKUP(Calc_FeasProdLivestock[[#This Row],[ANIMAL_GLOBIOM]],MapAnimal[],2,FALSE)</f>
        <v xml:space="preserve">cattle        </v>
      </c>
      <c r="AL30" t="s">
        <v>52</v>
      </c>
      <c r="AM30">
        <v>2000</v>
      </c>
      <c r="AN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48.51351790827619</v>
      </c>
      <c r="AO30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0">
        <f ca="1">Calc_FeasProdLivestock[[#This Row],[FeasProd]]*Calc_FeasProdLivestock[[#This Row],[shloss]]</f>
        <v>0</v>
      </c>
      <c r="AQ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0" s="4">
        <f>Calc_FeasProdLivestock[[#This Row],[Imports]]*Calc_FeasProdLivestock[[#This Row],[shanimprod]]</f>
        <v>0</v>
      </c>
      <c r="AS30" s="4">
        <f ca="1">Calc_FeasProdLivestock[[#This Row],[shanimprod]]*Calc_FeasProdLivestock[[#This Row],[FeasExports]]</f>
        <v>140.16002727428608</v>
      </c>
      <c r="AT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8</v>
      </c>
      <c r="AV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0" s="4">
        <f ca="1">IF(Calc_FeasProdLivestock[[#This Row],[AdjCoef]]&lt;1,Calc_FeasProdLivestock[[#This Row],[TargProdAnim]]*Calc_FeasProdLivestock[[#This Row],[AdjCoef]],Calc_FeasProdLivestock[[#This Row],[TargProdAnim]])</f>
        <v>1088.6735451825623</v>
      </c>
      <c r="AY30" s="9">
        <f ca="1">IFERROR(Calc_FeasProdLivestock[[#This Row],[FeasProdanim]]/Calc_FeasProdLivestock[[#This Row],[TargProdAnim]],0)</f>
        <v>1</v>
      </c>
      <c r="AZ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88.6735451825623</v>
      </c>
      <c r="BA30" s="4">
        <f ca="1">Calc_FeasProdLivestock[[#This Row],[FinFeasHerd]]*Calc_FeasProdLivestock[[#This Row],[pdtyanim]]</f>
        <v>1088.6735451825623</v>
      </c>
      <c r="BB3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7787829187382033E-3</v>
      </c>
      <c r="BC30" s="8">
        <f ca="1">SUMIFS(Calc_FeasFeed[FinHerd],Calc_FeasFeed[ANIMAL_GLOBIOM],Calc_FeasProdLivestock[[#This Row],[ANIMAL_GLOBIOM]],Calc_FeasFeed[FeedType],"GRAINS",Calc_FeasFeed[YEAR],Calc_FeasProdLivestock[[#This Row],[YEAR]])</f>
        <v>111330.16800039962</v>
      </c>
      <c r="BD30" s="4"/>
    </row>
    <row r="31" spans="1:56">
      <c r="A31" t="s">
        <v>442</v>
      </c>
      <c r="B31" t="s">
        <v>388</v>
      </c>
      <c r="C31">
        <v>2000</v>
      </c>
      <c r="D31" s="8">
        <f ca="1">Calc_FeasRuminants[[#This Row],[Rumdensity]]*Calc_FeasRuminants[[#This Row],[FeasPasture]]</f>
        <v>31555.013284505334</v>
      </c>
      <c r="E31" s="7">
        <f>SUMIFS(Calc_pasture[RumDensity],Calc_pasture[ANIMAL_GLOBIOM],Calc_FeasRuminants[[#This Row],[ANIMAL_GLOBIOM]],Calc_pasture[YEAR],Calc_FeasRuminants[[#This Row],[YEAR]])</f>
        <v>14.861733517750116</v>
      </c>
      <c r="F31" s="8">
        <f ca="1">Calc_FeasRuminants[[#This Row],[Pasture]]*Calc_FeasRuminants[[#This Row],[AdjPasture]]</f>
        <v>2123.239072132305</v>
      </c>
      <c r="G31" s="9">
        <f ca="1">SUMIFS(calc_land_cor[AdjPasture],calc_land_cor[Year],Calc_FeasRuminants[[#This Row],[YEAR]])</f>
        <v>1</v>
      </c>
      <c r="H31" s="8">
        <f ca="1">SUMIFS(Calc_pasture[Pasture],Calc_pasture[ANIMAL_GLOBIOM],Calc_FeasRuminants[[#This Row],[ANIMAL_GLOBIOM]],Calc_pasture[YEAR],Calc_FeasRuminants[[#This Row],[YEAR]])</f>
        <v>2123.239072132305</v>
      </c>
      <c r="K31" s="4" t="str">
        <f>VLOOKUP("x",FixTrade_Scen[],2,FALSE)</f>
        <v>No</v>
      </c>
      <c r="L31" t="s">
        <v>443</v>
      </c>
      <c r="M31" t="str">
        <f>VLOOKUP(Calc_FeasFeed[[#This Row],[ANIMAL_GLOBIOM]],MapAnimal[],2,FALSE)</f>
        <v xml:space="preserve">cattle        </v>
      </c>
      <c r="N31" t="s">
        <v>467</v>
      </c>
      <c r="O31" t="str">
        <f>IF(VLOOKUP(Calc_FeasFeed[[#This Row],[FeedType]],FeedCropMap[],2,FALSE)=0,"",VLOOKUP(Calc_FeasFeed[[#This Row],[FeedType]],FeedCropMap[],2,FALSE))</f>
        <v/>
      </c>
      <c r="P31" t="str">
        <f>IFERROR(VLOOKUP(Calc_FeasFeed[[#This Row],[Fproduct]],map_fproduct_crop[#All],2,FALSE),"")</f>
        <v/>
      </c>
      <c r="Q31">
        <v>2000</v>
      </c>
      <c r="R31" s="8">
        <f>IFERROR(IF(Calc_FeasFeed[[#This Row],[FeedType]]="grazing",Calc_FeasFeed[[#This Row],[FinHerd]]/Calc_FeasFeed[[#This Row],[rumdensity]],0),0)</f>
        <v>0</v>
      </c>
      <c r="S31" s="8">
        <f ca="1">Calc_FeasFeed[[#This Row],[FinHerd]]*Calc_FeasFeed[[#This Row],[feedreq]]</f>
        <v>73667.043438944675</v>
      </c>
      <c r="T31" s="8">
        <f ca="1">_xlfn.MINIFS(Calc_FeasFeed[feasherd],Calc_FeasFeed[ANIMAL_GLOBIOM],Calc_FeasFeed[[#This Row],[ANIMAL_GLOBIOM]],Calc_FeasFeed[YEAR],Calc_FeasFeed[[#This Row],[YEAR]])</f>
        <v>111330.16800039962</v>
      </c>
      <c r="U31" s="7">
        <f>SUMIFS(Calc_pasture[RumDensity],Calc_pasture[ANIMAL_GLOBIOM],Calc_FeasFeed[[#This Row],[ANIMAL_GLOBIOM]],Calc_pasture[YEAR],Calc_FeasFeed[[#This Row],[YEAR]])</f>
        <v>14.861733517750116</v>
      </c>
      <c r="V31" s="8">
        <f ca="1">IFERROR(Calc_FeasFeed[[#This Row],[Feascofeed]]/Calc_FeasFeed[[#This Row],[feedreq]],Calc_FeasFeed[[#This Row],[Feasherd1]])</f>
        <v>111330.16800039962</v>
      </c>
      <c r="W31" s="8">
        <f ca="1">IF(Calc_FeasFeed[[#This Row],[maxfeasfeed]]&lt;&gt;"",MIN(Calc_FeasFeed[[#This Row],[Feascofeed1]],Calc_FeasFeed[[#This Row],[maxfeasfeed]]),Calc_FeasFeed[[#This Row],[Feascofeed1]])</f>
        <v>73667.043438944675</v>
      </c>
      <c r="X31" s="4">
        <f ca="1">Calc_FeasFeed[[#This Row],[feedreq]]*Calc_FeasFeed[[#This Row],[Feasherd1]]</f>
        <v>73667.043438944675</v>
      </c>
      <c r="Y31" s="4">
        <f>SUMIFS(Calc_Feed[feedreq],Calc_Feed[ANIMAL_GLOBIOM],Calc_FeasFeed[[#This Row],[ANIMAL_GLOBIOM]],Calc_Feed[FeedType],Calc_FeasFeed[[#This Row],[FeedType]],Calc_Feed[YEAR],Calc_FeasFeed[[#This Row],[YEAR]])</f>
        <v>0.66169884373730803</v>
      </c>
      <c r="Z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1" s="4" t="str">
        <f>IF(Calc_FeasFeed[[#This Row],[targFeed]]&lt;&gt;"",Calc_FeasFeed[[#This Row],[targFeed]]*(Calc_FeasFeed[[#This Row],[adjfeed]]+Calc_FeasFeed[[#This Row],[adjfeedfixtrade]]),"")</f>
        <v/>
      </c>
      <c r="AB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" s="4">
        <f>SUMIFS(calc_crops[ProcCoef],calc_crops[CROP],Calc_FeasFeed[[#This Row],[Crop]],calc_crops[FPRODUCT],Calc_FeasFeed[[#This Row],[Fproduct]],calc_crops[YEAR],Calc_FeasFeed[[#This Row],[YEAR]])</f>
        <v>0</v>
      </c>
      <c r="AE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" s="9">
        <f ca="1">SUMIFS(calc_land_cor[AdjHarvArea],calc_land_cor[Year],Calc_FeasFeed[[#This Row],[YEAR]])</f>
        <v>1</v>
      </c>
      <c r="AG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1" t="str">
        <f>VLOOKUP("x",FixTrade_Scen[],2,FALSE)</f>
        <v>No</v>
      </c>
      <c r="AJ31" t="s">
        <v>442</v>
      </c>
      <c r="AK31" t="str">
        <f>VLOOKUP(Calc_FeasProdLivestock[[#This Row],[ANIMAL_GLOBIOM]],MapAnimal[],2,FALSE)</f>
        <v xml:space="preserve">cattle        </v>
      </c>
      <c r="AL31" t="s">
        <v>272</v>
      </c>
      <c r="AM31">
        <v>2000</v>
      </c>
      <c r="AN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3536.771262036316</v>
      </c>
      <c r="AO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1" s="4">
        <f ca="1">Calc_FeasProdLivestock[[#This Row],[FeasProd]]*Calc_FeasProdLivestock[[#This Row],[shloss]]</f>
        <v>2606.0547816944522</v>
      </c>
      <c r="AQ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1" s="4">
        <f>Calc_FeasProdLivestock[[#This Row],[Imports]]*Calc_FeasProdLivestock[[#This Row],[shanimprod]]</f>
        <v>0</v>
      </c>
      <c r="AS31" s="4">
        <f ca="1">Calc_FeasProdLivestock[[#This Row],[shanimprod]]*Calc_FeasProdLivestock[[#This Row],[FeasExports]]</f>
        <v>332.16348376846685</v>
      </c>
      <c r="AT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1" s="4">
        <f ca="1">IF(Calc_FeasProdLivestock[[#This Row],[AdjCoef]]&lt;1,Calc_FeasProdLivestock[[#This Row],[TargProdAnim]]*Calc_FeasProdLivestock[[#This Row],[AdjCoef]],Calc_FeasProdLivestock[[#This Row],[TargProdAnim]])</f>
        <v>76474.98952749923</v>
      </c>
      <c r="AY31" s="9">
        <f ca="1">IFERROR(Calc_FeasProdLivestock[[#This Row],[FeasProdanim]]/Calc_FeasProdLivestock[[#This Row],[TargProdAnim]],0)</f>
        <v>0.99999999999999978</v>
      </c>
      <c r="AZ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6474.98952749923</v>
      </c>
      <c r="BA31" s="4">
        <f ca="1">Calc_FeasProdLivestock[[#This Row],[FinFeasHerd]]*Calc_FeasProdLivestock[[#This Row],[pdtyanim]]</f>
        <v>76474.989527499216</v>
      </c>
      <c r="BB3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235448370117232</v>
      </c>
      <c r="BC31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2" spans="1:56">
      <c r="A32" t="s">
        <v>444</v>
      </c>
      <c r="B32" t="s">
        <v>482</v>
      </c>
      <c r="C32">
        <v>2000</v>
      </c>
      <c r="D32" s="8">
        <f ca="1">Calc_FeasRuminants[[#This Row],[Rumdensity]]*Calc_FeasRuminants[[#This Row],[FeasPasture]]</f>
        <v>15459.947139698472</v>
      </c>
      <c r="E32" s="7">
        <f>SUMIFS(Calc_pasture[RumDensity],Calc_pasture[ANIMAL_GLOBIOM],Calc_FeasRuminants[[#This Row],[ANIMAL_GLOBIOM]],Calc_pasture[YEAR],Calc_FeasRuminants[[#This Row],[YEAR]])</f>
        <v>14.861733517750116</v>
      </c>
      <c r="F32" s="8">
        <f ca="1">Calc_FeasRuminants[[#This Row],[Pasture]]*Calc_FeasRuminants[[#This Row],[AdjPasture]]</f>
        <v>1040.2519410830425</v>
      </c>
      <c r="G32" s="9">
        <f ca="1">SUMIFS(calc_land_cor[AdjPasture],calc_land_cor[Year],Calc_FeasRuminants[[#This Row],[YEAR]])</f>
        <v>1</v>
      </c>
      <c r="H32" s="8">
        <f ca="1">SUMIFS(Calc_pasture[Pasture],Calc_pasture[ANIMAL_GLOBIOM],Calc_FeasRuminants[[#This Row],[ANIMAL_GLOBIOM]],Calc_pasture[YEAR],Calc_FeasRuminants[[#This Row],[YEAR]])</f>
        <v>1040.2519410830425</v>
      </c>
      <c r="K32" s="4" t="str">
        <f>VLOOKUP("x",FixTrade_Scen[],2,FALSE)</f>
        <v>No</v>
      </c>
      <c r="L32" t="s">
        <v>443</v>
      </c>
      <c r="M32" t="str">
        <f>VLOOKUP(Calc_FeasFeed[[#This Row],[ANIMAL_GLOBIOM]],MapAnimal[],2,FALSE)</f>
        <v xml:space="preserve">cattle        </v>
      </c>
      <c r="N32" t="s">
        <v>462</v>
      </c>
      <c r="O32" t="str">
        <f>IF(VLOOKUP(Calc_FeasFeed[[#This Row],[FeedType]],FeedCropMap[],2,FALSE)=0,"",VLOOKUP(Calc_FeasFeed[[#This Row],[FeedType]],FeedCropMap[],2,FALSE))</f>
        <v/>
      </c>
      <c r="P32" t="str">
        <f>IFERROR(VLOOKUP(Calc_FeasFeed[[#This Row],[Fproduct]],map_fproduct_crop[#All],2,FALSE),"")</f>
        <v/>
      </c>
      <c r="Q32">
        <v>2000</v>
      </c>
      <c r="R32" s="8">
        <f>IFERROR(IF(Calc_FeasFeed[[#This Row],[FeedType]]="grazing",Calc_FeasFeed[[#This Row],[FinHerd]]/Calc_FeasFeed[[#This Row],[rumdensity]],0),0)</f>
        <v>0</v>
      </c>
      <c r="S32" s="8">
        <f ca="1">Calc_FeasFeed[[#This Row],[FinHerd]]*Calc_FeasFeed[[#This Row],[feedreq]]</f>
        <v>0</v>
      </c>
      <c r="T32" s="8">
        <f ca="1">_xlfn.MINIFS(Calc_FeasFeed[feasherd],Calc_FeasFeed[ANIMAL_GLOBIOM],Calc_FeasFeed[[#This Row],[ANIMAL_GLOBIOM]],Calc_FeasFeed[YEAR],Calc_FeasFeed[[#This Row],[YEAR]])</f>
        <v>111330.16800039962</v>
      </c>
      <c r="U32" s="7">
        <f>SUMIFS(Calc_pasture[RumDensity],Calc_pasture[ANIMAL_GLOBIOM],Calc_FeasFeed[[#This Row],[ANIMAL_GLOBIOM]],Calc_pasture[YEAR],Calc_FeasFeed[[#This Row],[YEAR]])</f>
        <v>14.861733517750116</v>
      </c>
      <c r="V32" s="8">
        <f ca="1">IFERROR(Calc_FeasFeed[[#This Row],[Feascofeed]]/Calc_FeasFeed[[#This Row],[feedreq]],Calc_FeasFeed[[#This Row],[Feasherd1]])</f>
        <v>111330.16800039962</v>
      </c>
      <c r="W32" s="8">
        <f ca="1">IF(Calc_FeasFeed[[#This Row],[maxfeasfeed]]&lt;&gt;"",MIN(Calc_FeasFeed[[#This Row],[Feascofeed1]],Calc_FeasFeed[[#This Row],[maxfeasfeed]]),Calc_FeasFeed[[#This Row],[Feascofeed1]])</f>
        <v>0</v>
      </c>
      <c r="X32" s="4">
        <f ca="1">Calc_FeasFeed[[#This Row],[feedreq]]*Calc_FeasFeed[[#This Row],[Feasherd1]]</f>
        <v>0</v>
      </c>
      <c r="Y32" s="4">
        <f>SUMIFS(Calc_Feed[feedreq],Calc_Feed[ANIMAL_GLOBIOM],Calc_FeasFeed[[#This Row],[ANIMAL_GLOBIOM]],Calc_Feed[FeedType],Calc_FeasFeed[[#This Row],[FeedType]],Calc_Feed[YEAR],Calc_FeasFeed[[#This Row],[YEAR]])</f>
        <v>0</v>
      </c>
      <c r="Z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2" s="4" t="str">
        <f>IF(Calc_FeasFeed[[#This Row],[targFeed]]&lt;&gt;"",Calc_FeasFeed[[#This Row],[targFeed]]*(Calc_FeasFeed[[#This Row],[adjfeed]]+Calc_FeasFeed[[#This Row],[adjfeedfixtrade]]),"")</f>
        <v/>
      </c>
      <c r="AB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" s="4">
        <f>SUMIFS(calc_crops[ProcCoef],calc_crops[CROP],Calc_FeasFeed[[#This Row],[Crop]],calc_crops[FPRODUCT],Calc_FeasFeed[[#This Row],[Fproduct]],calc_crops[YEAR],Calc_FeasFeed[[#This Row],[YEAR]])</f>
        <v>0</v>
      </c>
      <c r="AE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" s="9">
        <f ca="1">SUMIFS(calc_land_cor[AdjHarvArea],calc_land_cor[Year],Calc_FeasFeed[[#This Row],[YEAR]])</f>
        <v>1</v>
      </c>
      <c r="AG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2" t="str">
        <f>VLOOKUP("x",FixTrade_Scen[],2,FALSE)</f>
        <v>No</v>
      </c>
      <c r="AJ32" t="s">
        <v>442</v>
      </c>
      <c r="AK32" t="str">
        <f>VLOOKUP(Calc_FeasProdLivestock[[#This Row],[ANIMAL_GLOBIOM]],MapAnimal[],2,FALSE)</f>
        <v xml:space="preserve">cattle        </v>
      </c>
      <c r="AL32" t="s">
        <v>52</v>
      </c>
      <c r="AM32">
        <v>2000</v>
      </c>
      <c r="AN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00.4816081552876</v>
      </c>
      <c r="AO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2" s="4">
        <f ca="1">Calc_FeasProdLivestock[[#This Row],[FeasProd]]*Calc_FeasProdLivestock[[#This Row],[shloss]]</f>
        <v>0</v>
      </c>
      <c r="AQ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2" s="4">
        <f>Calc_FeasProdLivestock[[#This Row],[Imports]]*Calc_FeasProdLivestock[[#This Row],[shanimprod]]</f>
        <v>0</v>
      </c>
      <c r="AS32" s="4">
        <f ca="1">Calc_FeasProdLivestock[[#This Row],[shanimprod]]*Calc_FeasProdLivestock[[#This Row],[FeasExports]]</f>
        <v>147.83925251345451</v>
      </c>
      <c r="AT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7.99859698884626</v>
      </c>
      <c r="AV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2" s="4">
        <f ca="1">IF(Calc_FeasProdLivestock[[#This Row],[AdjCoef]]&lt;1,Calc_FeasProdLivestock[[#This Row],[TargProdAnim]]*Calc_FeasProdLivestock[[#This Row],[AdjCoef]],Calc_FeasProdLivestock[[#This Row],[TargProdAnim]])</f>
        <v>1148.3208606687422</v>
      </c>
      <c r="AY32" s="9">
        <f ca="1">IFERROR(Calc_FeasProdLivestock[[#This Row],[FeasProdanim]]/Calc_FeasProdLivestock[[#This Row],[TargProdAnim]],0)</f>
        <v>0.99999512843349392</v>
      </c>
      <c r="AZ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8.3264548174375</v>
      </c>
      <c r="BA32" s="4">
        <f ca="1">Calc_FeasProdLivestock[[#This Row],[FinFeasHerd]]*Calc_FeasProdLivestock[[#This Row],[pdtyanim]]</f>
        <v>1148.3208606687422</v>
      </c>
      <c r="BB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391075177667889E-2</v>
      </c>
      <c r="BC32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3" spans="1:55">
      <c r="A33" t="s">
        <v>490</v>
      </c>
      <c r="B33" t="s">
        <v>482</v>
      </c>
      <c r="C33">
        <v>2000</v>
      </c>
      <c r="D33" s="8">
        <f ca="1">Calc_FeasRuminants[[#This Row],[Rumdensity]]*Calc_FeasRuminants[[#This Row],[FeasPasture]]</f>
        <v>2842.8191464500023</v>
      </c>
      <c r="E33" s="7">
        <f>SUMIFS(Calc_pasture[RumDensity],Calc_pasture[ANIMAL_GLOBIOM],Calc_FeasRuminants[[#This Row],[ANIMAL_GLOBIOM]],Calc_pasture[YEAR],Calc_FeasRuminants[[#This Row],[YEAR]])</f>
        <v>14.861733517750116</v>
      </c>
      <c r="F33" s="8">
        <f ca="1">Calc_FeasRuminants[[#This Row],[Pasture]]*Calc_FeasRuminants[[#This Row],[AdjPasture]]</f>
        <v>191.28449201801934</v>
      </c>
      <c r="G33" s="9">
        <f ca="1">SUMIFS(calc_land_cor[AdjPasture],calc_land_cor[Year],Calc_FeasRuminants[[#This Row],[YEAR]])</f>
        <v>1</v>
      </c>
      <c r="H33" s="8">
        <f ca="1">SUMIFS(Calc_pasture[Pasture],Calc_pasture[ANIMAL_GLOBIOM],Calc_FeasRuminants[[#This Row],[ANIMAL_GLOBIOM]],Calc_pasture[YEAR],Calc_FeasRuminants[[#This Row],[YEAR]])</f>
        <v>191.28449201801934</v>
      </c>
      <c r="K33" s="4" t="str">
        <f>VLOOKUP("x",FixTrade_Scen[],2,FALSE)</f>
        <v>No</v>
      </c>
      <c r="L33" t="s">
        <v>443</v>
      </c>
      <c r="M33" t="str">
        <f>VLOOKUP(Calc_FeasFeed[[#This Row],[ANIMAL_GLOBIOM]],MapAnimal[],2,FALSE)</f>
        <v xml:space="preserve">cattle        </v>
      </c>
      <c r="N33" t="s">
        <v>18</v>
      </c>
      <c r="O33" t="str">
        <f>IF(VLOOKUP(Calc_FeasFeed[[#This Row],[FeedType]],FeedCropMap[],2,FALSE)=0,"",VLOOKUP(Calc_FeasFeed[[#This Row],[FeedType]],FeedCropMap[],2,FALSE))</f>
        <v>corn</v>
      </c>
      <c r="P33" t="str">
        <f>IFERROR(VLOOKUP(Calc_FeasFeed[[#This Row],[Fproduct]],map_fproduct_crop[#All],2,FALSE),"")</f>
        <v>Corn</v>
      </c>
      <c r="Q33">
        <v>2000</v>
      </c>
      <c r="R33" s="8">
        <f>IFERROR(IF(Calc_FeasFeed[[#This Row],[FeedType]]="grazing",Calc_FeasFeed[[#This Row],[FinHerd]]/Calc_FeasFeed[[#This Row],[rumdensity]],0),0)</f>
        <v>0</v>
      </c>
      <c r="S33" s="8">
        <f ca="1">Calc_FeasFeed[[#This Row],[FinHerd]]*Calc_FeasFeed[[#This Row],[feedreq]]</f>
        <v>0</v>
      </c>
      <c r="T33" s="8">
        <f ca="1">_xlfn.MINIFS(Calc_FeasFeed[feasherd],Calc_FeasFeed[ANIMAL_GLOBIOM],Calc_FeasFeed[[#This Row],[ANIMAL_GLOBIOM]],Calc_FeasFeed[YEAR],Calc_FeasFeed[[#This Row],[YEAR]])</f>
        <v>111330.16800039962</v>
      </c>
      <c r="U33" s="7">
        <f>SUMIFS(Calc_pasture[RumDensity],Calc_pasture[ANIMAL_GLOBIOM],Calc_FeasFeed[[#This Row],[ANIMAL_GLOBIOM]],Calc_pasture[YEAR],Calc_FeasFeed[[#This Row],[YEAR]])</f>
        <v>14.861733517750116</v>
      </c>
      <c r="V33" s="8">
        <f ca="1">IFERROR(Calc_FeasFeed[[#This Row],[Feascofeed]]/Calc_FeasFeed[[#This Row],[feedreq]],Calc_FeasFeed[[#This Row],[Feasherd1]])</f>
        <v>111330.16800039962</v>
      </c>
      <c r="W33" s="8">
        <f ca="1">IF(Calc_FeasFeed[[#This Row],[maxfeasfeed]]&lt;&gt;"",MIN(Calc_FeasFeed[[#This Row],[Feascofeed1]],Calc_FeasFeed[[#This Row],[maxfeasfeed]]),Calc_FeasFeed[[#This Row],[Feascofeed1]])</f>
        <v>0</v>
      </c>
      <c r="X33" s="4">
        <f ca="1">Calc_FeasFeed[[#This Row],[feedreq]]*Calc_FeasFeed[[#This Row],[Feasherd1]]</f>
        <v>0</v>
      </c>
      <c r="Y33" s="4">
        <f>SUMIFS(Calc_Feed[feedreq],Calc_Feed[ANIMAL_GLOBIOM],Calc_FeasFeed[[#This Row],[ANIMAL_GLOBIOM]],Calc_Feed[FeedType],Calc_FeasFeed[[#This Row],[FeedType]],Calc_Feed[YEAR],Calc_FeasFeed[[#This Row],[YEAR]])</f>
        <v>0</v>
      </c>
      <c r="Z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3" s="4">
        <f ca="1">IF(Calc_FeasFeed[[#This Row],[targFeed]]&lt;&gt;"",Calc_FeasFeed[[#This Row],[targFeed]]*(Calc_FeasFeed[[#This Row],[adjfeed]]+Calc_FeasFeed[[#This Row],[adjfeedfixtrade]]),"")</f>
        <v>0</v>
      </c>
      <c r="AB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33" s="4">
        <f>SUMIFS(calc_crops[ProcCoef],calc_crops[CROP],Calc_FeasFeed[[#This Row],[Crop]],calc_crops[FPRODUCT],Calc_FeasFeed[[#This Row],[Fproduct]],calc_crops[YEAR],Calc_FeasFeed[[#This Row],[YEAR]])</f>
        <v>1</v>
      </c>
      <c r="AE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33" s="9">
        <f ca="1">SUMIFS(calc_land_cor[AdjHarvArea],calc_land_cor[Year],Calc_FeasFeed[[#This Row],[YEAR]])</f>
        <v>1</v>
      </c>
      <c r="AG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3" t="str">
        <f>VLOOKUP("x",FixTrade_Scen[],2,FALSE)</f>
        <v>No</v>
      </c>
      <c r="AJ33" t="s">
        <v>445</v>
      </c>
      <c r="AK33" t="str">
        <f>VLOOKUP(Calc_FeasProdLivestock[[#This Row],[ANIMAL_GLOBIOM]],MapAnimal[],2,FALSE)</f>
        <v xml:space="preserve">chickens      </v>
      </c>
      <c r="AL33" t="s">
        <v>77</v>
      </c>
      <c r="AM33">
        <v>2000</v>
      </c>
      <c r="AN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9.688809584097214</v>
      </c>
      <c r="AO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3" s="4">
        <f ca="1">Calc_FeasProdLivestock[[#This Row],[FeasProd]]*Calc_FeasProdLivestock[[#This Row],[shloss]]</f>
        <v>0</v>
      </c>
      <c r="AQ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3" s="4">
        <f>Calc_FeasProdLivestock[[#This Row],[Imports]]*Calc_FeasProdLivestock[[#This Row],[shanimprod]]</f>
        <v>0</v>
      </c>
      <c r="AS33" s="4">
        <f ca="1">Calc_FeasProdLivestock[[#This Row],[shanimprod]]*Calc_FeasProdLivestock[[#This Row],[FeasExports]]</f>
        <v>0</v>
      </c>
      <c r="AT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3" s="4">
        <f ca="1">IF(Calc_FeasProdLivestock[[#This Row],[AdjCoef]]&lt;1,Calc_FeasProdLivestock[[#This Row],[TargProdAnim]]*Calc_FeasProdLivestock[[#This Row],[AdjCoef]],Calc_FeasProdLivestock[[#This Row],[TargProdAnim]])</f>
        <v>79.688809584097214</v>
      </c>
      <c r="AY33" s="9">
        <f ca="1">IFERROR(Calc_FeasProdLivestock[[#This Row],[FeasProdanim]]/Calc_FeasProdLivestock[[#This Row],[TargProdAnim]],0)</f>
        <v>0.99999999999999978</v>
      </c>
      <c r="AZ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9.688809584097214</v>
      </c>
      <c r="BA33" s="4">
        <f ca="1">Calc_FeasProdLivestock[[#This Row],[FinFeasHerd]]*Calc_FeasProdLivestock[[#This Row],[pdtyanim]]</f>
        <v>79.6888095840972</v>
      </c>
      <c r="BB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98096529667845056</v>
      </c>
      <c r="BC33" s="8">
        <f ca="1">SUMIFS(Calc_FeasFeed[FinHerd],Calc_FeasFeed[ANIMAL_GLOBIOM],Calc_FeasProdLivestock[[#This Row],[ANIMAL_GLOBIOM]],Calc_FeasFeed[FeedType],"GRAINS",Calc_FeasFeed[YEAR],Calc_FeasProdLivestock[[#This Row],[YEAR]])</f>
        <v>81.235095526746548</v>
      </c>
    </row>
    <row r="34" spans="1:55">
      <c r="A34" t="s">
        <v>443</v>
      </c>
      <c r="B34" t="s">
        <v>388</v>
      </c>
      <c r="C34">
        <v>2005</v>
      </c>
      <c r="D34" s="8">
        <f ca="1">Calc_FeasRuminants[[#This Row],[Rumdensity]]*Calc_FeasRuminants[[#This Row],[FeasPasture]]</f>
        <v>114329.94735039758</v>
      </c>
      <c r="E34" s="7">
        <f>SUMIFS(Calc_pasture[RumDensity],Calc_pasture[ANIMAL_GLOBIOM],Calc_FeasRuminants[[#This Row],[ANIMAL_GLOBIOM]],Calc_pasture[YEAR],Calc_FeasRuminants[[#This Row],[YEAR]])</f>
        <v>15.943426712590892</v>
      </c>
      <c r="F34" s="8">
        <f ca="1">Calc_FeasRuminants[[#This Row],[Pasture]]*Calc_FeasRuminants[[#This Row],[AdjPasture]]</f>
        <v>7170.9770685688654</v>
      </c>
      <c r="G34" s="9">
        <f ca="1">SUMIFS(calc_land_cor[AdjPasture],calc_land_cor[Year],Calc_FeasRuminants[[#This Row],[YEAR]])</f>
        <v>1</v>
      </c>
      <c r="H34" s="8">
        <f ca="1">SUMIFS(Calc_pasture[Pasture],Calc_pasture[ANIMAL_GLOBIOM],Calc_FeasRuminants[[#This Row],[ANIMAL_GLOBIOM]],Calc_pasture[YEAR],Calc_FeasRuminants[[#This Row],[YEAR]])</f>
        <v>7170.9770685688654</v>
      </c>
      <c r="K34" s="4" t="str">
        <f>VLOOKUP("x",FixTrade_Scen[],2,FALSE)</f>
        <v>No</v>
      </c>
      <c r="L34" t="s">
        <v>443</v>
      </c>
      <c r="M34" t="str">
        <f>VLOOKUP(Calc_FeasFeed[[#This Row],[ANIMAL_GLOBIOM]],MapAnimal[],2,FALSE)</f>
        <v xml:space="preserve">cattle        </v>
      </c>
      <c r="N34" t="s">
        <v>451</v>
      </c>
      <c r="O34" t="str">
        <f>IF(VLOOKUP(Calc_FeasFeed[[#This Row],[FeedType]],FeedCropMap[],2,FALSE)=0,"",VLOOKUP(Calc_FeasFeed[[#This Row],[FeedType]],FeedCropMap[],2,FALSE))</f>
        <v>soycake</v>
      </c>
      <c r="P34" t="str">
        <f>IFERROR(VLOOKUP(Calc_FeasFeed[[#This Row],[Fproduct]],map_fproduct_crop[#All],2,FALSE),"")</f>
        <v>soyabean</v>
      </c>
      <c r="Q34">
        <v>2000</v>
      </c>
      <c r="R34" s="8">
        <f>IFERROR(IF(Calc_FeasFeed[[#This Row],[FeedType]]="grazing",Calc_FeasFeed[[#This Row],[FinHerd]]/Calc_FeasFeed[[#This Row],[rumdensity]],0),0)</f>
        <v>0</v>
      </c>
      <c r="S34" s="8">
        <f ca="1">Calc_FeasFeed[[#This Row],[FinHerd]]*Calc_FeasFeed[[#This Row],[feedreq]]</f>
        <v>0</v>
      </c>
      <c r="T34" s="8">
        <f ca="1">_xlfn.MINIFS(Calc_FeasFeed[feasherd],Calc_FeasFeed[ANIMAL_GLOBIOM],Calc_FeasFeed[[#This Row],[ANIMAL_GLOBIOM]],Calc_FeasFeed[YEAR],Calc_FeasFeed[[#This Row],[YEAR]])</f>
        <v>111330.16800039962</v>
      </c>
      <c r="U34" s="7">
        <f>SUMIFS(Calc_pasture[RumDensity],Calc_pasture[ANIMAL_GLOBIOM],Calc_FeasFeed[[#This Row],[ANIMAL_GLOBIOM]],Calc_pasture[YEAR],Calc_FeasFeed[[#This Row],[YEAR]])</f>
        <v>14.861733517750116</v>
      </c>
      <c r="V34" s="8">
        <f ca="1">IFERROR(Calc_FeasFeed[[#This Row],[Feascofeed]]/Calc_FeasFeed[[#This Row],[feedreq]],Calc_FeasFeed[[#This Row],[Feasherd1]])</f>
        <v>111330.16800039962</v>
      </c>
      <c r="W34" s="8">
        <f ca="1">IF(Calc_FeasFeed[[#This Row],[maxfeasfeed]]&lt;&gt;"",MIN(Calc_FeasFeed[[#This Row],[Feascofeed1]],Calc_FeasFeed[[#This Row],[maxfeasfeed]]),Calc_FeasFeed[[#This Row],[Feascofeed1]])</f>
        <v>0</v>
      </c>
      <c r="X34" s="4">
        <f ca="1">Calc_FeasFeed[[#This Row],[feedreq]]*Calc_FeasFeed[[#This Row],[Feasherd1]]</f>
        <v>0</v>
      </c>
      <c r="Y34" s="4">
        <f>SUMIFS(Calc_Feed[feedreq],Calc_Feed[ANIMAL_GLOBIOM],Calc_FeasFeed[[#This Row],[ANIMAL_GLOBIOM]],Calc_Feed[FeedType],Calc_FeasFeed[[#This Row],[FeedType]],Calc_Feed[YEAR],Calc_FeasFeed[[#This Row],[YEAR]])</f>
        <v>0</v>
      </c>
      <c r="Z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4" s="4">
        <f ca="1">IF(Calc_FeasFeed[[#This Row],[targFeed]]&lt;&gt;"",Calc_FeasFeed[[#This Row],[targFeed]]*(Calc_FeasFeed[[#This Row],[adjfeed]]+Calc_FeasFeed[[#This Row],[adjfeedfixtrade]]),"")</f>
        <v>0</v>
      </c>
      <c r="AB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" s="4">
        <f>SUMIFS(calc_crops[ProcCoef],calc_crops[CROP],Calc_FeasFeed[[#This Row],[Crop]],calc_crops[FPRODUCT],Calc_FeasFeed[[#This Row],[Fproduct]],calc_crops[YEAR],Calc_FeasFeed[[#This Row],[YEAR]])</f>
        <v>0.8</v>
      </c>
      <c r="AE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" s="9">
        <f ca="1">SUMIFS(calc_land_cor[AdjHarvArea],calc_land_cor[Year],Calc_FeasFeed[[#This Row],[YEAR]])</f>
        <v>1</v>
      </c>
      <c r="AG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4" t="str">
        <f>VLOOKUP("x",FixTrade_Scen[],2,FALSE)</f>
        <v>No</v>
      </c>
      <c r="AJ34" t="s">
        <v>446</v>
      </c>
      <c r="AK34" t="str">
        <f>VLOOKUP(Calc_FeasProdLivestock[[#This Row],[ANIMAL_GLOBIOM]],MapAnimal[],2,FALSE)</f>
        <v xml:space="preserve">chickens      </v>
      </c>
      <c r="AL34" t="s">
        <v>268</v>
      </c>
      <c r="AM34">
        <v>2000</v>
      </c>
      <c r="AN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49.85511846099638</v>
      </c>
      <c r="AO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34" s="4">
        <f ca="1">Calc_FeasProdLivestock[[#This Row],[FeasProd]]*Calc_FeasProdLivestock[[#This Row],[shloss]]</f>
        <v>51.009412733944977</v>
      </c>
      <c r="AQ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4" s="4">
        <f>Calc_FeasProdLivestock[[#This Row],[Imports]]*Calc_FeasProdLivestock[[#This Row],[shanimprod]]</f>
        <v>0</v>
      </c>
      <c r="AS34" s="4">
        <f ca="1">Calc_FeasProdLivestock[[#This Row],[shanimprod]]*Calc_FeasProdLivestock[[#This Row],[FeasExports]]</f>
        <v>5.4829986737628378</v>
      </c>
      <c r="AT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4" s="4">
        <f ca="1">IF(Calc_FeasProdLivestock[[#This Row],[AdjCoef]]&lt;1,Calc_FeasProdLivestock[[#This Row],[TargProdAnim]]*Calc_FeasProdLivestock[[#This Row],[AdjCoef]],Calc_FeasProdLivestock[[#This Row],[TargProdAnim]])</f>
        <v>507.59366593092307</v>
      </c>
      <c r="AY34" s="9">
        <f ca="1">IFERROR(Calc_FeasProdLivestock[[#This Row],[FeasProdanim]]/Calc_FeasProdLivestock[[#This Row],[TargProdAnim]],0)</f>
        <v>0.99999999999999967</v>
      </c>
      <c r="AZ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7.59366593092307</v>
      </c>
      <c r="BA34" s="4">
        <f ca="1">Calc_FeasProdLivestock[[#This Row],[FinFeasHerd]]*Calc_FeasProdLivestock[[#This Row],[pdtyanim]]</f>
        <v>507.5936659309229</v>
      </c>
      <c r="BB3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676619971305508</v>
      </c>
      <c r="BC34" s="8">
        <f ca="1">SUMIFS(Calc_FeasFeed[FinHerd],Calc_FeasFeed[ANIMAL_GLOBIOM],Calc_FeasProdLivestock[[#This Row],[ANIMAL_GLOBIOM]],Calc_FeasFeed[FeedType],"GRAINS",Calc_FeasFeed[YEAR],Calc_FeasProdLivestock[[#This Row],[YEAR]])</f>
        <v>323.79024742579878</v>
      </c>
    </row>
    <row r="35" spans="1:55">
      <c r="A35" t="s">
        <v>442</v>
      </c>
      <c r="B35" t="s">
        <v>388</v>
      </c>
      <c r="C35">
        <v>2005</v>
      </c>
      <c r="D35" s="8">
        <f ca="1">Calc_FeasRuminants[[#This Row],[Rumdensity]]*Calc_FeasRuminants[[#This Row],[FeasPasture]]</f>
        <v>32419.141104810911</v>
      </c>
      <c r="E35" s="7">
        <f>SUMIFS(Calc_pasture[RumDensity],Calc_pasture[ANIMAL_GLOBIOM],Calc_FeasRuminants[[#This Row],[ANIMAL_GLOBIOM]],Calc_pasture[YEAR],Calc_FeasRuminants[[#This Row],[YEAR]])</f>
        <v>15.943426712590892</v>
      </c>
      <c r="F35" s="8">
        <f ca="1">Calc_FeasRuminants[[#This Row],[Pasture]]*Calc_FeasRuminants[[#This Row],[AdjPasture]]</f>
        <v>2033.3860273092214</v>
      </c>
      <c r="G35" s="9">
        <f ca="1">SUMIFS(calc_land_cor[AdjPasture],calc_land_cor[Year],Calc_FeasRuminants[[#This Row],[YEAR]])</f>
        <v>1</v>
      </c>
      <c r="H35" s="8">
        <f ca="1">SUMIFS(Calc_pasture[Pasture],Calc_pasture[ANIMAL_GLOBIOM],Calc_FeasRuminants[[#This Row],[ANIMAL_GLOBIOM]],Calc_pasture[YEAR],Calc_FeasRuminants[[#This Row],[YEAR]])</f>
        <v>2033.3860273092214</v>
      </c>
      <c r="K35" s="4" t="str">
        <f>VLOOKUP("x",FixTrade_Scen[],2,FALSE)</f>
        <v>No</v>
      </c>
      <c r="L35" t="s">
        <v>443</v>
      </c>
      <c r="M35" t="str">
        <f>VLOOKUP(Calc_FeasFeed[[#This Row],[ANIMAL_GLOBIOM]],MapAnimal[],2,FALSE)</f>
        <v xml:space="preserve">cattle        </v>
      </c>
      <c r="N35" t="s">
        <v>453</v>
      </c>
      <c r="O35" t="str">
        <f>IF(VLOOKUP(Calc_FeasFeed[[#This Row],[FeedType]],FeedCropMap[],2,FALSE)=0,"",VLOOKUP(Calc_FeasFeed[[#This Row],[FeedType]],FeedCropMap[],2,FALSE))</f>
        <v>cereal_other</v>
      </c>
      <c r="P35" t="str">
        <f>IFERROR(VLOOKUP(Calc_FeasFeed[[#This Row],[Fproduct]],map_fproduct_crop[#All],2,FALSE),"")</f>
        <v>cereal_other</v>
      </c>
      <c r="Q35">
        <v>2000</v>
      </c>
      <c r="R35" s="8">
        <f>IFERROR(IF(Calc_FeasFeed[[#This Row],[FeedType]]="grazing",Calc_FeasFeed[[#This Row],[FinHerd]]/Calc_FeasFeed[[#This Row],[rumdensity]],0),0)</f>
        <v>0</v>
      </c>
      <c r="S35" s="8">
        <f ca="1">Calc_FeasFeed[[#This Row],[FinHerd]]*Calc_FeasFeed[[#This Row],[feedreq]]</f>
        <v>0</v>
      </c>
      <c r="T35" s="8">
        <f ca="1">_xlfn.MINIFS(Calc_FeasFeed[feasherd],Calc_FeasFeed[ANIMAL_GLOBIOM],Calc_FeasFeed[[#This Row],[ANIMAL_GLOBIOM]],Calc_FeasFeed[YEAR],Calc_FeasFeed[[#This Row],[YEAR]])</f>
        <v>111330.16800039962</v>
      </c>
      <c r="U35" s="7">
        <f>SUMIFS(Calc_pasture[RumDensity],Calc_pasture[ANIMAL_GLOBIOM],Calc_FeasFeed[[#This Row],[ANIMAL_GLOBIOM]],Calc_pasture[YEAR],Calc_FeasFeed[[#This Row],[YEAR]])</f>
        <v>14.861733517750116</v>
      </c>
      <c r="V35" s="8">
        <f ca="1">IFERROR(Calc_FeasFeed[[#This Row],[Feascofeed]]/Calc_FeasFeed[[#This Row],[feedreq]],Calc_FeasFeed[[#This Row],[Feasherd1]])</f>
        <v>111330.16800039962</v>
      </c>
      <c r="W35" s="8">
        <f ca="1">IF(Calc_FeasFeed[[#This Row],[maxfeasfeed]]&lt;&gt;"",MIN(Calc_FeasFeed[[#This Row],[Feascofeed1]],Calc_FeasFeed[[#This Row],[maxfeasfeed]]),Calc_FeasFeed[[#This Row],[Feascofeed1]])</f>
        <v>0</v>
      </c>
      <c r="X35" s="4">
        <f ca="1">Calc_FeasFeed[[#This Row],[feedreq]]*Calc_FeasFeed[[#This Row],[Feasherd1]]</f>
        <v>0</v>
      </c>
      <c r="Y35" s="4">
        <f>SUMIFS(Calc_Feed[feedreq],Calc_Feed[ANIMAL_GLOBIOM],Calc_FeasFeed[[#This Row],[ANIMAL_GLOBIOM]],Calc_Feed[FeedType],Calc_FeasFeed[[#This Row],[FeedType]],Calc_Feed[YEAR],Calc_FeasFeed[[#This Row],[YEAR]])</f>
        <v>0</v>
      </c>
      <c r="Z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5" s="4">
        <f ca="1">IF(Calc_FeasFeed[[#This Row],[targFeed]]&lt;&gt;"",Calc_FeasFeed[[#This Row],[targFeed]]*(Calc_FeasFeed[[#This Row],[adjfeed]]+Calc_FeasFeed[[#This Row],[adjfeedfixtrade]]),"")</f>
        <v>0</v>
      </c>
      <c r="AB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" s="4">
        <f>SUMIFS(calc_crops[ProcCoef],calc_crops[CROP],Calc_FeasFeed[[#This Row],[Crop]],calc_crops[FPRODUCT],Calc_FeasFeed[[#This Row],[Fproduct]],calc_crops[YEAR],Calc_FeasFeed[[#This Row],[YEAR]])</f>
        <v>1</v>
      </c>
      <c r="AE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" s="9">
        <f ca="1">SUMIFS(calc_land_cor[AdjHarvArea],calc_land_cor[Year],Calc_FeasFeed[[#This Row],[YEAR]])</f>
        <v>1</v>
      </c>
      <c r="AG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5" t="str">
        <f>VLOOKUP("x",FixTrade_Scen[],2,FALSE)</f>
        <v>No</v>
      </c>
      <c r="AJ35" t="s">
        <v>447</v>
      </c>
      <c r="AK35" t="str">
        <f>VLOOKUP(Calc_FeasProdLivestock[[#This Row],[ANIMAL_GLOBIOM]],MapAnimal[],2,FALSE)</f>
        <v xml:space="preserve">chickens      </v>
      </c>
      <c r="AL35" t="s">
        <v>77</v>
      </c>
      <c r="AM35">
        <v>2000</v>
      </c>
      <c r="AN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24.31119041590273</v>
      </c>
      <c r="AO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5" s="4">
        <f ca="1">Calc_FeasProdLivestock[[#This Row],[FeasProd]]*Calc_FeasProdLivestock[[#This Row],[shloss]]</f>
        <v>0</v>
      </c>
      <c r="AQ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5" s="4">
        <f>Calc_FeasProdLivestock[[#This Row],[Imports]]*Calc_FeasProdLivestock[[#This Row],[shanimprod]]</f>
        <v>0</v>
      </c>
      <c r="AS35" s="4">
        <f ca="1">Calc_FeasProdLivestock[[#This Row],[shanimprod]]*Calc_FeasProdLivestock[[#This Row],[FeasExports]]</f>
        <v>0</v>
      </c>
      <c r="AT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5" s="4">
        <f ca="1">IF(Calc_FeasProdLivestock[[#This Row],[AdjCoef]]&lt;1,Calc_FeasProdLivestock[[#This Row],[TargProdAnim]]*Calc_FeasProdLivestock[[#This Row],[AdjCoef]],Calc_FeasProdLivestock[[#This Row],[TargProdAnim]])</f>
        <v>824.31119041590273</v>
      </c>
      <c r="AY35" s="9">
        <f ca="1">IFERROR(Calc_FeasProdLivestock[[#This Row],[FeasProdanim]]/Calc_FeasProdLivestock[[#This Row],[TargProdAnim]],0)</f>
        <v>0.99999999999999978</v>
      </c>
      <c r="AZ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24.31119041590273</v>
      </c>
      <c r="BA35" s="4">
        <f ca="1">Calc_FeasProdLivestock[[#This Row],[FinFeasHerd]]*Calc_FeasProdLivestock[[#This Row],[pdtyanim]]</f>
        <v>824.3111904159025</v>
      </c>
      <c r="BB3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2629070957994568</v>
      </c>
      <c r="BC35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6" spans="1:55">
      <c r="A36" t="s">
        <v>444</v>
      </c>
      <c r="B36" t="s">
        <v>482</v>
      </c>
      <c r="C36">
        <v>2005</v>
      </c>
      <c r="D36" s="8">
        <f ca="1">Calc_FeasRuminants[[#This Row],[Rumdensity]]*Calc_FeasRuminants[[#This Row],[FeasPasture]]</f>
        <v>16771.820564324655</v>
      </c>
      <c r="E36" s="7">
        <f>SUMIFS(Calc_pasture[RumDensity],Calc_pasture[ANIMAL_GLOBIOM],Calc_FeasRuminants[[#This Row],[ANIMAL_GLOBIOM]],Calc_pasture[YEAR],Calc_FeasRuminants[[#This Row],[YEAR]])</f>
        <v>15.943426712590892</v>
      </c>
      <c r="F36" s="8">
        <f ca="1">Calc_FeasRuminants[[#This Row],[Pasture]]*Calc_FeasRuminants[[#This Row],[AdjPasture]]</f>
        <v>1051.9583315849886</v>
      </c>
      <c r="G36" s="9">
        <f ca="1">SUMIFS(calc_land_cor[AdjPasture],calc_land_cor[Year],Calc_FeasRuminants[[#This Row],[YEAR]])</f>
        <v>1</v>
      </c>
      <c r="H36" s="8">
        <f ca="1">SUMIFS(Calc_pasture[Pasture],Calc_pasture[ANIMAL_GLOBIOM],Calc_FeasRuminants[[#This Row],[ANIMAL_GLOBIOM]],Calc_pasture[YEAR],Calc_FeasRuminants[[#This Row],[YEAR]])</f>
        <v>1051.9583315849886</v>
      </c>
      <c r="K36" s="4" t="str">
        <f>VLOOKUP("x",FixTrade_Scen[],2,FALSE)</f>
        <v>No</v>
      </c>
      <c r="L36" t="s">
        <v>443</v>
      </c>
      <c r="M36" t="str">
        <f>VLOOKUP(Calc_FeasFeed[[#This Row],[ANIMAL_GLOBIOM]],MapAnimal[],2,FALSE)</f>
        <v xml:space="preserve">cattle        </v>
      </c>
      <c r="N36" t="s">
        <v>452</v>
      </c>
      <c r="O36" t="str">
        <f>IF(VLOOKUP(Calc_FeasFeed[[#This Row],[FeedType]],FeedCropMap[],2,FALSE)=0,"",VLOOKUP(Calc_FeasFeed[[#This Row],[FeedType]],FeedCropMap[],2,FALSE))</f>
        <v>wheat</v>
      </c>
      <c r="P36" t="str">
        <f>IFERROR(VLOOKUP(Calc_FeasFeed[[#This Row],[Fproduct]],map_fproduct_crop[#All],2,FALSE),"")</f>
        <v>Wheat</v>
      </c>
      <c r="Q36">
        <v>2000</v>
      </c>
      <c r="R36" s="8">
        <f>IFERROR(IF(Calc_FeasFeed[[#This Row],[FeedType]]="grazing",Calc_FeasFeed[[#This Row],[FinHerd]]/Calc_FeasFeed[[#This Row],[rumdensity]],0),0)</f>
        <v>0</v>
      </c>
      <c r="S36" s="8">
        <f ca="1">Calc_FeasFeed[[#This Row],[FinHerd]]*Calc_FeasFeed[[#This Row],[feedreq]]</f>
        <v>0</v>
      </c>
      <c r="T36" s="8">
        <f ca="1">_xlfn.MINIFS(Calc_FeasFeed[feasherd],Calc_FeasFeed[ANIMAL_GLOBIOM],Calc_FeasFeed[[#This Row],[ANIMAL_GLOBIOM]],Calc_FeasFeed[YEAR],Calc_FeasFeed[[#This Row],[YEAR]])</f>
        <v>111330.16800039962</v>
      </c>
      <c r="U36" s="7">
        <f>SUMIFS(Calc_pasture[RumDensity],Calc_pasture[ANIMAL_GLOBIOM],Calc_FeasFeed[[#This Row],[ANIMAL_GLOBIOM]],Calc_pasture[YEAR],Calc_FeasFeed[[#This Row],[YEAR]])</f>
        <v>14.861733517750116</v>
      </c>
      <c r="V36" s="8">
        <f ca="1">IFERROR(Calc_FeasFeed[[#This Row],[Feascofeed]]/Calc_FeasFeed[[#This Row],[feedreq]],Calc_FeasFeed[[#This Row],[Feasherd1]])</f>
        <v>111330.16800039962</v>
      </c>
      <c r="W36" s="8">
        <f ca="1">IF(Calc_FeasFeed[[#This Row],[maxfeasfeed]]&lt;&gt;"",MIN(Calc_FeasFeed[[#This Row],[Feascofeed1]],Calc_FeasFeed[[#This Row],[maxfeasfeed]]),Calc_FeasFeed[[#This Row],[Feascofeed1]])</f>
        <v>0</v>
      </c>
      <c r="X36" s="4">
        <f ca="1">Calc_FeasFeed[[#This Row],[feedreq]]*Calc_FeasFeed[[#This Row],[Feasherd1]]</f>
        <v>0</v>
      </c>
      <c r="Y36" s="4">
        <f>SUMIFS(Calc_Feed[feedreq],Calc_Feed[ANIMAL_GLOBIOM],Calc_FeasFeed[[#This Row],[ANIMAL_GLOBIOM]],Calc_Feed[FeedType],Calc_FeasFeed[[#This Row],[FeedType]],Calc_Feed[YEAR],Calc_FeasFeed[[#This Row],[YEAR]])</f>
        <v>0</v>
      </c>
      <c r="Z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6" s="4">
        <f ca="1">IF(Calc_FeasFeed[[#This Row],[targFeed]]&lt;&gt;"",Calc_FeasFeed[[#This Row],[targFeed]]*(Calc_FeasFeed[[#This Row],[adjfeed]]+Calc_FeasFeed[[#This Row],[adjfeedfixtrade]]),"")</f>
        <v>0</v>
      </c>
      <c r="AB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36" s="4">
        <f>SUMIFS(calc_crops[ProcCoef],calc_crops[CROP],Calc_FeasFeed[[#This Row],[Crop]],calc_crops[FPRODUCT],Calc_FeasFeed[[#This Row],[Fproduct]],calc_crops[YEAR],Calc_FeasFeed[[#This Row],[YEAR]])</f>
        <v>1</v>
      </c>
      <c r="AE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36" s="9">
        <f ca="1">SUMIFS(calc_land_cor[AdjHarvArea],calc_land_cor[Year],Calc_FeasFeed[[#This Row],[YEAR]])</f>
        <v>1</v>
      </c>
      <c r="AG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6" t="str">
        <f>VLOOKUP("x",FixTrade_Scen[],2,FALSE)</f>
        <v>No</v>
      </c>
      <c r="AJ36" t="s">
        <v>447</v>
      </c>
      <c r="AK36" t="str">
        <f>VLOOKUP(Calc_FeasProdLivestock[[#This Row],[ANIMAL_GLOBIOM]],MapAnimal[],2,FALSE)</f>
        <v xml:space="preserve">chickens      </v>
      </c>
      <c r="AL36" t="s">
        <v>268</v>
      </c>
      <c r="AM36">
        <v>2000</v>
      </c>
      <c r="AN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53.9703428233822</v>
      </c>
      <c r="AO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36" s="4">
        <f ca="1">Calc_FeasProdLivestock[[#This Row],[FeasProd]]*Calc_FeasProdLivestock[[#This Row],[shloss]]</f>
        <v>153.52809097094638</v>
      </c>
      <c r="AQ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6" s="4">
        <f>Calc_FeasProdLivestock[[#This Row],[Imports]]*Calc_FeasProdLivestock[[#This Row],[shanimprod]]</f>
        <v>0</v>
      </c>
      <c r="AS36" s="4">
        <f ca="1">Calc_FeasProdLivestock[[#This Row],[shanimprod]]*Calc_FeasProdLivestock[[#This Row],[FeasExports]]</f>
        <v>16.502725165052812</v>
      </c>
      <c r="AT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1.980984711458685</v>
      </c>
      <c r="AV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6" s="4">
        <f ca="1">IF(Calc_FeasProdLivestock[[#This Row],[AdjCoef]]&lt;1,Calc_FeasProdLivestock[[#This Row],[TargProdAnim]]*Calc_FeasProdLivestock[[#This Row],[AdjCoef]],Calc_FeasProdLivestock[[#This Row],[TargProdAnim]])</f>
        <v>1527.7550228971627</v>
      </c>
      <c r="AY36" s="9">
        <f ca="1">IFERROR(Calc_FeasProdLivestock[[#This Row],[FeasProdanim]]/Calc_FeasProdLivestock[[#This Row],[TargProdAnim]],0)</f>
        <v>0.99913566870266757</v>
      </c>
      <c r="AZ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29.07665170325</v>
      </c>
      <c r="BA36" s="4">
        <f ca="1">Calc_FeasProdLivestock[[#This Row],[FinFeasHerd]]*Calc_FeasProdLivestock[[#This Row],[pdtyanim]]</f>
        <v>1527.7550228971627</v>
      </c>
      <c r="BB3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1940079452432921</v>
      </c>
      <c r="BC36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7" spans="1:55">
      <c r="A37" t="s">
        <v>490</v>
      </c>
      <c r="B37" t="s">
        <v>482</v>
      </c>
      <c r="C37">
        <v>2005</v>
      </c>
      <c r="D37" s="8">
        <f ca="1">Calc_FeasRuminants[[#This Row],[Rumdensity]]*Calc_FeasRuminants[[#This Row],[FeasPasture]]</f>
        <v>3084.0538726319205</v>
      </c>
      <c r="E37" s="7">
        <f>SUMIFS(Calc_pasture[RumDensity],Calc_pasture[ANIMAL_GLOBIOM],Calc_FeasRuminants[[#This Row],[ANIMAL_GLOBIOM]],Calc_pasture[YEAR],Calc_FeasRuminants[[#This Row],[YEAR]])</f>
        <v>15.943426712590892</v>
      </c>
      <c r="F37" s="8">
        <f ca="1">Calc_FeasRuminants[[#This Row],[Pasture]]*Calc_FeasRuminants[[#This Row],[AdjPasture]]</f>
        <v>193.4373286387908</v>
      </c>
      <c r="G37" s="9">
        <f ca="1">SUMIFS(calc_land_cor[AdjPasture],calc_land_cor[Year],Calc_FeasRuminants[[#This Row],[YEAR]])</f>
        <v>1</v>
      </c>
      <c r="H37" s="8">
        <f ca="1">SUMIFS(Calc_pasture[Pasture],Calc_pasture[ANIMAL_GLOBIOM],Calc_FeasRuminants[[#This Row],[ANIMAL_GLOBIOM]],Calc_pasture[YEAR],Calc_FeasRuminants[[#This Row],[YEAR]])</f>
        <v>193.4373286387908</v>
      </c>
      <c r="K37" s="4" t="str">
        <f>VLOOKUP("x",FixTrade_Scen[],2,FALSE)</f>
        <v>No</v>
      </c>
      <c r="L37" t="s">
        <v>443</v>
      </c>
      <c r="M37" t="str">
        <f>VLOOKUP(Calc_FeasFeed[[#This Row],[ANIMAL_GLOBIOM]],MapAnimal[],2,FALSE)</f>
        <v xml:space="preserve">cattle        </v>
      </c>
      <c r="N37" t="s">
        <v>456</v>
      </c>
      <c r="O37" t="str">
        <f>IF(VLOOKUP(Calc_FeasFeed[[#This Row],[FeedType]],FeedCropMap[],2,FALSE)=0,"",VLOOKUP(Calc_FeasFeed[[#This Row],[FeedType]],FeedCropMap[],2,FALSE))</f>
        <v>sorghum</v>
      </c>
      <c r="P37" t="str">
        <f>IFERROR(VLOOKUP(Calc_FeasFeed[[#This Row],[Fproduct]],map_fproduct_crop[#All],2,FALSE),"")</f>
        <v>Sorghum</v>
      </c>
      <c r="Q37">
        <v>2000</v>
      </c>
      <c r="R37" s="8">
        <f>IFERROR(IF(Calc_FeasFeed[[#This Row],[FeedType]]="grazing",Calc_FeasFeed[[#This Row],[FinHerd]]/Calc_FeasFeed[[#This Row],[rumdensity]],0),0)</f>
        <v>0</v>
      </c>
      <c r="S37" s="8">
        <f ca="1">Calc_FeasFeed[[#This Row],[FinHerd]]*Calc_FeasFeed[[#This Row],[feedreq]]</f>
        <v>0</v>
      </c>
      <c r="T37" s="8">
        <f ca="1">_xlfn.MINIFS(Calc_FeasFeed[feasherd],Calc_FeasFeed[ANIMAL_GLOBIOM],Calc_FeasFeed[[#This Row],[ANIMAL_GLOBIOM]],Calc_FeasFeed[YEAR],Calc_FeasFeed[[#This Row],[YEAR]])</f>
        <v>111330.16800039962</v>
      </c>
      <c r="U37" s="7">
        <f>SUMIFS(Calc_pasture[RumDensity],Calc_pasture[ANIMAL_GLOBIOM],Calc_FeasFeed[[#This Row],[ANIMAL_GLOBIOM]],Calc_pasture[YEAR],Calc_FeasFeed[[#This Row],[YEAR]])</f>
        <v>14.861733517750116</v>
      </c>
      <c r="V37" s="8">
        <f ca="1">IFERROR(Calc_FeasFeed[[#This Row],[Feascofeed]]/Calc_FeasFeed[[#This Row],[feedreq]],Calc_FeasFeed[[#This Row],[Feasherd1]])</f>
        <v>111330.16800039962</v>
      </c>
      <c r="W37" s="8">
        <f ca="1">IF(Calc_FeasFeed[[#This Row],[maxfeasfeed]]&lt;&gt;"",MIN(Calc_FeasFeed[[#This Row],[Feascofeed1]],Calc_FeasFeed[[#This Row],[maxfeasfeed]]),Calc_FeasFeed[[#This Row],[Feascofeed1]])</f>
        <v>0</v>
      </c>
      <c r="X37" s="4">
        <f ca="1">Calc_FeasFeed[[#This Row],[feedreq]]*Calc_FeasFeed[[#This Row],[Feasherd1]]</f>
        <v>0</v>
      </c>
      <c r="Y37" s="4">
        <f>SUMIFS(Calc_Feed[feedreq],Calc_Feed[ANIMAL_GLOBIOM],Calc_FeasFeed[[#This Row],[ANIMAL_GLOBIOM]],Calc_Feed[FeedType],Calc_FeasFeed[[#This Row],[FeedType]],Calc_Feed[YEAR],Calc_FeasFeed[[#This Row],[YEAR]])</f>
        <v>0</v>
      </c>
      <c r="Z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7" s="4">
        <f ca="1">IF(Calc_FeasFeed[[#This Row],[targFeed]]&lt;&gt;"",Calc_FeasFeed[[#This Row],[targFeed]]*(Calc_FeasFeed[[#This Row],[adjfeed]]+Calc_FeasFeed[[#This Row],[adjfeedfixtrade]]),"")</f>
        <v>0</v>
      </c>
      <c r="AB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" s="4">
        <f>SUMIFS(calc_crops[ProcCoef],calc_crops[CROP],Calc_FeasFeed[[#This Row],[Crop]],calc_crops[FPRODUCT],Calc_FeasFeed[[#This Row],[Fproduct]],calc_crops[YEAR],Calc_FeasFeed[[#This Row],[YEAR]])</f>
        <v>1</v>
      </c>
      <c r="AE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37" s="9">
        <f ca="1">SUMIFS(calc_land_cor[AdjHarvArea],calc_land_cor[Year],Calc_FeasFeed[[#This Row],[YEAR]])</f>
        <v>1</v>
      </c>
      <c r="AG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7" t="str">
        <f>VLOOKUP("x",FixTrade_Scen[],2,FALSE)</f>
        <v>No</v>
      </c>
      <c r="AJ37" t="s">
        <v>444</v>
      </c>
      <c r="AK37" t="str">
        <f>VLOOKUP(Calc_FeasProdLivestock[[#This Row],[ANIMAL_GLOBIOM]],MapAnimal[],2,FALSE)</f>
        <v xml:space="preserve">sheep_goats         </v>
      </c>
      <c r="AL37" t="s">
        <v>65</v>
      </c>
      <c r="AM37">
        <v>2000</v>
      </c>
      <c r="AN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9.93359884392089</v>
      </c>
      <c r="AO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7" s="4">
        <f ca="1">Calc_FeasProdLivestock[[#This Row],[FeasProd]]*Calc_FeasProdLivestock[[#This Row],[shloss]]</f>
        <v>0</v>
      </c>
      <c r="AQ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7" s="4">
        <f>Calc_FeasProdLivestock[[#This Row],[Imports]]*Calc_FeasProdLivestock[[#This Row],[shanimprod]]</f>
        <v>0</v>
      </c>
      <c r="AS37" s="4">
        <f ca="1">Calc_FeasProdLivestock[[#This Row],[shanimprod]]*Calc_FeasProdLivestock[[#This Row],[FeasExports]]</f>
        <v>9.9103291830782467</v>
      </c>
      <c r="AT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</v>
      </c>
      <c r="AV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7" s="4">
        <f ca="1">IF(Calc_FeasProdLivestock[[#This Row],[AdjCoef]]&lt;1,Calc_FeasProdLivestock[[#This Row],[TargProdAnim]]*Calc_FeasProdLivestock[[#This Row],[AdjCoef]],Calc_FeasProdLivestock[[#This Row],[TargProdAnim]])</f>
        <v>569.84392802699915</v>
      </c>
      <c r="AY37" s="9">
        <f ca="1">IFERROR(Calc_FeasProdLivestock[[#This Row],[FeasProdanim]]/Calc_FeasProdLivestock[[#This Row],[TargProdAnim]],0)</f>
        <v>0.99999999999999978</v>
      </c>
      <c r="AZ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9.84392802699915</v>
      </c>
      <c r="BA37" s="4">
        <f ca="1">Calc_FeasProdLivestock[[#This Row],[FinFeasHerd]]*Calc_FeasProdLivestock[[#This Row],[pdtyanim]]</f>
        <v>569.84392802699904</v>
      </c>
      <c r="BB3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59371049448052E-2</v>
      </c>
      <c r="BC37" s="8">
        <f ca="1">SUMIFS(Calc_FeasFeed[FinHerd],Calc_FeasFeed[ANIMAL_GLOBIOM],Calc_FeasProdLivestock[[#This Row],[ANIMAL_GLOBIOM]],Calc_FeasFeed[FeedType],"GRAINS",Calc_FeasFeed[YEAR],Calc_FeasProdLivestock[[#This Row],[YEAR]])</f>
        <v>15459.94713969847</v>
      </c>
    </row>
    <row r="38" spans="1:55">
      <c r="A38" t="s">
        <v>443</v>
      </c>
      <c r="B38" t="s">
        <v>388</v>
      </c>
      <c r="C38">
        <v>2010</v>
      </c>
      <c r="D38" s="8">
        <f ca="1">Calc_FeasRuminants[[#This Row],[Rumdensity]]*Calc_FeasRuminants[[#This Row],[FeasPasture]]</f>
        <v>117441.61168085522</v>
      </c>
      <c r="E38" s="7">
        <f>SUMIFS(Calc_pasture[RumDensity],Calc_pasture[ANIMAL_GLOBIOM],Calc_FeasRuminants[[#This Row],[ANIMAL_GLOBIOM]],Calc_pasture[YEAR],Calc_FeasRuminants[[#This Row],[YEAR]])</f>
        <v>16.567027294709352</v>
      </c>
      <c r="F38" s="8">
        <f ca="1">Calc_FeasRuminants[[#This Row],[Pasture]]*Calc_FeasRuminants[[#This Row],[AdjPasture]]</f>
        <v>7088.8765734308881</v>
      </c>
      <c r="G38" s="9">
        <f ca="1">SUMIFS(calc_land_cor[AdjPasture],calc_land_cor[Year],Calc_FeasRuminants[[#This Row],[YEAR]])</f>
        <v>1</v>
      </c>
      <c r="H38" s="8">
        <f ca="1">SUMIFS(Calc_pasture[Pasture],Calc_pasture[ANIMAL_GLOBIOM],Calc_FeasRuminants[[#This Row],[ANIMAL_GLOBIOM]],Calc_pasture[YEAR],Calc_FeasRuminants[[#This Row],[YEAR]])</f>
        <v>7088.8765734308881</v>
      </c>
      <c r="K38" s="4" t="str">
        <f>VLOOKUP("x",FixTrade_Scen[],2,FALSE)</f>
        <v>No</v>
      </c>
      <c r="L38" t="s">
        <v>443</v>
      </c>
      <c r="M38" t="str">
        <f>VLOOKUP(Calc_FeasFeed[[#This Row],[ANIMAL_GLOBIOM]],MapAnimal[],2,FALSE)</f>
        <v xml:space="preserve">cattle        </v>
      </c>
      <c r="N38" t="s">
        <v>458</v>
      </c>
      <c r="O38" t="str">
        <f>IF(VLOOKUP(Calc_FeasFeed[[#This Row],[FeedType]],FeedCropMap[],2,FALSE)=0,"",VLOOKUP(Calc_FeasFeed[[#This Row],[FeedType]],FeedCropMap[],2,FALSE))</f>
        <v/>
      </c>
      <c r="P38" t="str">
        <f>IFERROR(VLOOKUP(Calc_FeasFeed[[#This Row],[Fproduct]],map_fproduct_crop[#All],2,FALSE),"")</f>
        <v/>
      </c>
      <c r="Q38">
        <v>2000</v>
      </c>
      <c r="R38" s="8">
        <f>IFERROR(IF(Calc_FeasFeed[[#This Row],[FeedType]]="grazing",Calc_FeasFeed[[#This Row],[FinHerd]]/Calc_FeasFeed[[#This Row],[rumdensity]],0),0)</f>
        <v>0</v>
      </c>
      <c r="S38" s="8">
        <f ca="1">Calc_FeasFeed[[#This Row],[FinHerd]]*Calc_FeasFeed[[#This Row],[feedreq]]</f>
        <v>0</v>
      </c>
      <c r="T38" s="8">
        <f ca="1">_xlfn.MINIFS(Calc_FeasFeed[feasherd],Calc_FeasFeed[ANIMAL_GLOBIOM],Calc_FeasFeed[[#This Row],[ANIMAL_GLOBIOM]],Calc_FeasFeed[YEAR],Calc_FeasFeed[[#This Row],[YEAR]])</f>
        <v>111330.16800039962</v>
      </c>
      <c r="U38" s="7">
        <f>SUMIFS(Calc_pasture[RumDensity],Calc_pasture[ANIMAL_GLOBIOM],Calc_FeasFeed[[#This Row],[ANIMAL_GLOBIOM]],Calc_pasture[YEAR],Calc_FeasFeed[[#This Row],[YEAR]])</f>
        <v>14.861733517750116</v>
      </c>
      <c r="V38" s="8">
        <f ca="1">IFERROR(Calc_FeasFeed[[#This Row],[Feascofeed]]/Calc_FeasFeed[[#This Row],[feedreq]],Calc_FeasFeed[[#This Row],[Feasherd1]])</f>
        <v>111330.16800039962</v>
      </c>
      <c r="W38" s="8">
        <f ca="1">IF(Calc_FeasFeed[[#This Row],[maxfeasfeed]]&lt;&gt;"",MIN(Calc_FeasFeed[[#This Row],[Feascofeed1]],Calc_FeasFeed[[#This Row],[maxfeasfeed]]),Calc_FeasFeed[[#This Row],[Feascofeed1]])</f>
        <v>0</v>
      </c>
      <c r="X38" s="4">
        <f ca="1">Calc_FeasFeed[[#This Row],[feedreq]]*Calc_FeasFeed[[#This Row],[Feasherd1]]</f>
        <v>0</v>
      </c>
      <c r="Y38" s="4">
        <f>SUMIFS(Calc_Feed[feedreq],Calc_Feed[ANIMAL_GLOBIOM],Calc_FeasFeed[[#This Row],[ANIMAL_GLOBIOM]],Calc_Feed[FeedType],Calc_FeasFeed[[#This Row],[FeedType]],Calc_Feed[YEAR],Calc_FeasFeed[[#This Row],[YEAR]])</f>
        <v>0</v>
      </c>
      <c r="Z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8" s="4" t="str">
        <f>IF(Calc_FeasFeed[[#This Row],[targFeed]]&lt;&gt;"",Calc_FeasFeed[[#This Row],[targFeed]]*(Calc_FeasFeed[[#This Row],[adjfeed]]+Calc_FeasFeed[[#This Row],[adjfeedfixtrade]]),"")</f>
        <v/>
      </c>
      <c r="AB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" s="4">
        <f>SUMIFS(calc_crops[ProcCoef],calc_crops[CROP],Calc_FeasFeed[[#This Row],[Crop]],calc_crops[FPRODUCT],Calc_FeasFeed[[#This Row],[Fproduct]],calc_crops[YEAR],Calc_FeasFeed[[#This Row],[YEAR]])</f>
        <v>0</v>
      </c>
      <c r="AE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" s="9">
        <f ca="1">SUMIFS(calc_land_cor[AdjHarvArea],calc_land_cor[Year],Calc_FeasFeed[[#This Row],[YEAR]])</f>
        <v>1</v>
      </c>
      <c r="AG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8" t="str">
        <f>VLOOKUP("x",FixTrade_Scen[],2,FALSE)</f>
        <v>No</v>
      </c>
      <c r="AJ38" t="s">
        <v>490</v>
      </c>
      <c r="AK38" t="str">
        <f>VLOOKUP(Calc_FeasProdLivestock[[#This Row],[ANIMAL_GLOBIOM]],MapAnimal[],2,FALSE)</f>
        <v xml:space="preserve">sheep_goats         </v>
      </c>
      <c r="AL38" t="s">
        <v>272</v>
      </c>
      <c r="AM38">
        <v>2000</v>
      </c>
      <c r="AN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63.2287379636955</v>
      </c>
      <c r="AO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8" s="4">
        <f ca="1">Calc_FeasProdLivestock[[#This Row],[FeasProd]]*Calc_FeasProdLivestock[[#This Row],[shloss]]</f>
        <v>108.55714444611985</v>
      </c>
      <c r="AQ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8" s="4">
        <f>Calc_FeasProdLivestock[[#This Row],[Imports]]*Calc_FeasProdLivestock[[#This Row],[shanimprod]]</f>
        <v>0</v>
      </c>
      <c r="AS38" s="4">
        <f ca="1">Calc_FeasProdLivestock[[#This Row],[shanimprod]]*Calc_FeasProdLivestock[[#This Row],[FeasExports]]</f>
        <v>13.836516231533142</v>
      </c>
      <c r="AT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8" s="4">
        <f ca="1">IF(Calc_FeasProdLivestock[[#This Row],[AdjCoef]]&lt;1,Calc_FeasProdLivestock[[#This Row],[TargProdAnim]]*Calc_FeasProdLivestock[[#This Row],[AdjCoef]],Calc_FeasProdLivestock[[#This Row],[TargProdAnim]])</f>
        <v>3185.6223986413484</v>
      </c>
      <c r="AY38" s="9">
        <f ca="1">IFERROR(Calc_FeasProdLivestock[[#This Row],[FeasProdanim]]/Calc_FeasProdLivestock[[#This Row],[TargProdAnim]],0)</f>
        <v>0.99999999999999989</v>
      </c>
      <c r="AZ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85.6223986413484</v>
      </c>
      <c r="BA38" s="4">
        <f ca="1">Calc_FeasProdLivestock[[#This Row],[FinFeasHerd]]*Calc_FeasProdLivestock[[#This Row],[pdtyanim]]</f>
        <v>3185.6223986413479</v>
      </c>
      <c r="BB3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05856702560291</v>
      </c>
      <c r="BC38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39" spans="1:55">
      <c r="A39" t="s">
        <v>442</v>
      </c>
      <c r="B39" t="s">
        <v>388</v>
      </c>
      <c r="C39">
        <v>2010</v>
      </c>
      <c r="D39" s="8">
        <f ca="1">Calc_FeasRuminants[[#This Row],[Rumdensity]]*Calc_FeasRuminants[[#This Row],[FeasPasture]]</f>
        <v>33299.461815158189</v>
      </c>
      <c r="E39" s="7">
        <f>SUMIFS(Calc_pasture[RumDensity],Calc_pasture[ANIMAL_GLOBIOM],Calc_FeasRuminants[[#This Row],[ANIMAL_GLOBIOM]],Calc_pasture[YEAR],Calc_FeasRuminants[[#This Row],[YEAR]])</f>
        <v>16.567027294709352</v>
      </c>
      <c r="F39" s="8">
        <f ca="1">Calc_FeasRuminants[[#This Row],[Pasture]]*Calc_FeasRuminants[[#This Row],[AdjPasture]]</f>
        <v>2009.9841222445689</v>
      </c>
      <c r="G39" s="9">
        <f ca="1">SUMIFS(calc_land_cor[AdjPasture],calc_land_cor[Year],Calc_FeasRuminants[[#This Row],[YEAR]])</f>
        <v>1</v>
      </c>
      <c r="H39" s="8">
        <f ca="1">SUMIFS(Calc_pasture[Pasture],Calc_pasture[ANIMAL_GLOBIOM],Calc_FeasRuminants[[#This Row],[ANIMAL_GLOBIOM]],Calc_pasture[YEAR],Calc_FeasRuminants[[#This Row],[YEAR]])</f>
        <v>2009.9841222445689</v>
      </c>
      <c r="K39" s="4" t="str">
        <f>VLOOKUP("x",FixTrade_Scen[],2,FALSE)</f>
        <v>No</v>
      </c>
      <c r="L39" t="s">
        <v>443</v>
      </c>
      <c r="M39" t="str">
        <f>VLOOKUP(Calc_FeasFeed[[#This Row],[ANIMAL_GLOBIOM]],MapAnimal[],2,FALSE)</f>
        <v xml:space="preserve">cattle        </v>
      </c>
      <c r="N39" t="s">
        <v>448</v>
      </c>
      <c r="O39" t="str">
        <f>IF(VLOOKUP(Calc_FeasFeed[[#This Row],[FeedType]],FeedCropMap[],2,FALSE)=0,"",VLOOKUP(Calc_FeasFeed[[#This Row],[FeedType]],FeedCropMap[],2,FALSE))</f>
        <v/>
      </c>
      <c r="P39" t="str">
        <f>IFERROR(VLOOKUP(Calc_FeasFeed[[#This Row],[Fproduct]],map_fproduct_crop[#All],2,FALSE),"")</f>
        <v/>
      </c>
      <c r="Q39">
        <v>2000</v>
      </c>
      <c r="R39" s="8">
        <f>IFERROR(IF(Calc_FeasFeed[[#This Row],[FeedType]]="grazing",Calc_FeasFeed[[#This Row],[FinHerd]]/Calc_FeasFeed[[#This Row],[rumdensity]],0),0)</f>
        <v>0</v>
      </c>
      <c r="S39" s="8">
        <f ca="1">Calc_FeasFeed[[#This Row],[FinHerd]]*Calc_FeasFeed[[#This Row],[feedreq]]</f>
        <v>0</v>
      </c>
      <c r="T39" s="8">
        <f ca="1">_xlfn.MINIFS(Calc_FeasFeed[feasherd],Calc_FeasFeed[ANIMAL_GLOBIOM],Calc_FeasFeed[[#This Row],[ANIMAL_GLOBIOM]],Calc_FeasFeed[YEAR],Calc_FeasFeed[[#This Row],[YEAR]])</f>
        <v>111330.16800039962</v>
      </c>
      <c r="U39" s="7">
        <f>SUMIFS(Calc_pasture[RumDensity],Calc_pasture[ANIMAL_GLOBIOM],Calc_FeasFeed[[#This Row],[ANIMAL_GLOBIOM]],Calc_pasture[YEAR],Calc_FeasFeed[[#This Row],[YEAR]])</f>
        <v>14.861733517750116</v>
      </c>
      <c r="V39" s="8">
        <f ca="1">IFERROR(Calc_FeasFeed[[#This Row],[Feascofeed]]/Calc_FeasFeed[[#This Row],[feedreq]],Calc_FeasFeed[[#This Row],[Feasherd1]])</f>
        <v>111330.16800039962</v>
      </c>
      <c r="W39" s="8">
        <f ca="1">IF(Calc_FeasFeed[[#This Row],[maxfeasfeed]]&lt;&gt;"",MIN(Calc_FeasFeed[[#This Row],[Feascofeed1]],Calc_FeasFeed[[#This Row],[maxfeasfeed]]),Calc_FeasFeed[[#This Row],[Feascofeed1]])</f>
        <v>0</v>
      </c>
      <c r="X39" s="4">
        <f ca="1">Calc_FeasFeed[[#This Row],[feedreq]]*Calc_FeasFeed[[#This Row],[Feasherd1]]</f>
        <v>0</v>
      </c>
      <c r="Y39" s="4">
        <f>SUMIFS(Calc_Feed[feedreq],Calc_Feed[ANIMAL_GLOBIOM],Calc_FeasFeed[[#This Row],[ANIMAL_GLOBIOM]],Calc_Feed[FeedType],Calc_FeasFeed[[#This Row],[FeedType]],Calc_Feed[YEAR],Calc_FeasFeed[[#This Row],[YEAR]])</f>
        <v>0</v>
      </c>
      <c r="Z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9" s="4" t="str">
        <f>IF(Calc_FeasFeed[[#This Row],[targFeed]]&lt;&gt;"",Calc_FeasFeed[[#This Row],[targFeed]]*(Calc_FeasFeed[[#This Row],[adjfeed]]+Calc_FeasFeed[[#This Row],[adjfeedfixtrade]]),"")</f>
        <v/>
      </c>
      <c r="AB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" s="4">
        <f>SUMIFS(calc_crops[ProcCoef],calc_crops[CROP],Calc_FeasFeed[[#This Row],[Crop]],calc_crops[FPRODUCT],Calc_FeasFeed[[#This Row],[Fproduct]],calc_crops[YEAR],Calc_FeasFeed[[#This Row],[YEAR]])</f>
        <v>0</v>
      </c>
      <c r="AE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" s="9">
        <f ca="1">SUMIFS(calc_land_cor[AdjHarvArea],calc_land_cor[Year],Calc_FeasFeed[[#This Row],[YEAR]])</f>
        <v>1</v>
      </c>
      <c r="AG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9" t="str">
        <f>VLOOKUP("x",FixTrade_Scen[],2,FALSE)</f>
        <v>No</v>
      </c>
      <c r="AJ39" t="s">
        <v>490</v>
      </c>
      <c r="AK39" t="str">
        <f>VLOOKUP(Calc_FeasProdLivestock[[#This Row],[ANIMAL_GLOBIOM]],MapAnimal[],2,FALSE)</f>
        <v xml:space="preserve">sheep_goats         </v>
      </c>
      <c r="AL39" t="s">
        <v>65</v>
      </c>
      <c r="AM39">
        <v>2000</v>
      </c>
      <c r="AN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.03160400920648</v>
      </c>
      <c r="AO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9" s="4">
        <f ca="1">Calc_FeasProdLivestock[[#This Row],[FeasProd]]*Calc_FeasProdLivestock[[#This Row],[shloss]]</f>
        <v>0</v>
      </c>
      <c r="AQ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9" s="4">
        <f>Calc_FeasProdLivestock[[#This Row],[Imports]]*Calc_FeasProdLivestock[[#This Row],[shanimprod]]</f>
        <v>0</v>
      </c>
      <c r="AS39" s="4">
        <f ca="1">Calc_FeasProdLivestock[[#This Row],[shanimprod]]*Calc_FeasProdLivestock[[#This Row],[FeasExports]]</f>
        <v>2.0890549382160435</v>
      </c>
      <c r="AT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1.996463297276939</v>
      </c>
      <c r="AV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9" s="4">
        <f ca="1">IF(Calc_FeasProdLivestock[[#This Row],[AdjCoef]]&lt;1,Calc_FeasProdLivestock[[#This Row],[TargProdAnim]]*Calc_FeasProdLivestock[[#This Row],[AdjCoef]],Calc_FeasProdLivestock[[#This Row],[TargProdAnim]])</f>
        <v>120.12065894742251</v>
      </c>
      <c r="AY39" s="9">
        <f ca="1">IFERROR(Calc_FeasProdLivestock[[#This Row],[FeasProdanim]]/Calc_FeasProdLivestock[[#This Row],[TargProdAnim]],0)</f>
        <v>0.99970527477307836</v>
      </c>
      <c r="AZ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.15607197300076</v>
      </c>
      <c r="BA39" s="4">
        <f ca="1">Calc_FeasProdLivestock[[#This Row],[FinFeasHerd]]*Calc_FeasProdLivestock[[#This Row],[pdtyanim]]</f>
        <v>120.12065894742251</v>
      </c>
      <c r="BB3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54062871858858E-2</v>
      </c>
      <c r="BC39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40" spans="1:55">
      <c r="A40" t="s">
        <v>444</v>
      </c>
      <c r="B40" t="s">
        <v>482</v>
      </c>
      <c r="C40">
        <v>2010</v>
      </c>
      <c r="D40" s="8">
        <f ca="1">Calc_FeasRuminants[[#This Row],[Rumdensity]]*Calc_FeasRuminants[[#This Row],[FeasPasture]]</f>
        <v>17325.904123525477</v>
      </c>
      <c r="E40" s="7">
        <f>SUMIFS(Calc_pasture[RumDensity],Calc_pasture[ANIMAL_GLOBIOM],Calc_FeasRuminants[[#This Row],[ANIMAL_GLOBIOM]],Calc_pasture[YEAR],Calc_FeasRuminants[[#This Row],[YEAR]])</f>
        <v>16.567027294709352</v>
      </c>
      <c r="F40" s="8">
        <f ca="1">Calc_FeasRuminants[[#This Row],[Pasture]]*Calc_FeasRuminants[[#This Row],[AdjPasture]]</f>
        <v>1045.8064573273487</v>
      </c>
      <c r="G40" s="9">
        <f ca="1">SUMIFS(calc_land_cor[AdjPasture],calc_land_cor[Year],Calc_FeasRuminants[[#This Row],[YEAR]])</f>
        <v>1</v>
      </c>
      <c r="H40" s="8">
        <f ca="1">SUMIFS(Calc_pasture[Pasture],Calc_pasture[ANIMAL_GLOBIOM],Calc_FeasRuminants[[#This Row],[ANIMAL_GLOBIOM]],Calc_pasture[YEAR],Calc_FeasRuminants[[#This Row],[YEAR]])</f>
        <v>1045.8064573273487</v>
      </c>
      <c r="K40" s="4" t="str">
        <f>VLOOKUP("x",FixTrade_Scen[],2,FALSE)</f>
        <v>No</v>
      </c>
      <c r="L40" t="s">
        <v>443</v>
      </c>
      <c r="M40" t="str">
        <f>VLOOKUP(Calc_FeasFeed[[#This Row],[ANIMAL_GLOBIOM]],MapAnimal[],2,FALSE)</f>
        <v xml:space="preserve">cattle        </v>
      </c>
      <c r="N40" t="s">
        <v>457</v>
      </c>
      <c r="O40" t="str">
        <f>IF(VLOOKUP(Calc_FeasFeed[[#This Row],[FeedType]],FeedCropMap[],2,FALSE)=0,"",VLOOKUP(Calc_FeasFeed[[#This Row],[FeedType]],FeedCropMap[],2,FALSE))</f>
        <v/>
      </c>
      <c r="P40" t="str">
        <f>IFERROR(VLOOKUP(Calc_FeasFeed[[#This Row],[Fproduct]],map_fproduct_crop[#All],2,FALSE),"")</f>
        <v/>
      </c>
      <c r="Q40">
        <v>2000</v>
      </c>
      <c r="R40" s="8">
        <f>IFERROR(IF(Calc_FeasFeed[[#This Row],[FeedType]]="grazing",Calc_FeasFeed[[#This Row],[FinHerd]]/Calc_FeasFeed[[#This Row],[rumdensity]],0),0)</f>
        <v>0</v>
      </c>
      <c r="S40" s="8">
        <f ca="1">Calc_FeasFeed[[#This Row],[FinHerd]]*Calc_FeasFeed[[#This Row],[feedreq]]</f>
        <v>0</v>
      </c>
      <c r="T40" s="8">
        <f ca="1">_xlfn.MINIFS(Calc_FeasFeed[feasherd],Calc_FeasFeed[ANIMAL_GLOBIOM],Calc_FeasFeed[[#This Row],[ANIMAL_GLOBIOM]],Calc_FeasFeed[YEAR],Calc_FeasFeed[[#This Row],[YEAR]])</f>
        <v>111330.16800039962</v>
      </c>
      <c r="U40" s="7">
        <f>SUMIFS(Calc_pasture[RumDensity],Calc_pasture[ANIMAL_GLOBIOM],Calc_FeasFeed[[#This Row],[ANIMAL_GLOBIOM]],Calc_pasture[YEAR],Calc_FeasFeed[[#This Row],[YEAR]])</f>
        <v>14.861733517750116</v>
      </c>
      <c r="V40" s="8">
        <f ca="1">IFERROR(Calc_FeasFeed[[#This Row],[Feascofeed]]/Calc_FeasFeed[[#This Row],[feedreq]],Calc_FeasFeed[[#This Row],[Feasherd1]])</f>
        <v>111330.16800039962</v>
      </c>
      <c r="W40" s="8">
        <f ca="1">IF(Calc_FeasFeed[[#This Row],[maxfeasfeed]]&lt;&gt;"",MIN(Calc_FeasFeed[[#This Row],[Feascofeed1]],Calc_FeasFeed[[#This Row],[maxfeasfeed]]),Calc_FeasFeed[[#This Row],[Feascofeed1]])</f>
        <v>0</v>
      </c>
      <c r="X40" s="4">
        <f ca="1">Calc_FeasFeed[[#This Row],[feedreq]]*Calc_FeasFeed[[#This Row],[Feasherd1]]</f>
        <v>0</v>
      </c>
      <c r="Y40" s="4">
        <f>SUMIFS(Calc_Feed[feedreq],Calc_Feed[ANIMAL_GLOBIOM],Calc_FeasFeed[[#This Row],[ANIMAL_GLOBIOM]],Calc_Feed[FeedType],Calc_FeasFeed[[#This Row],[FeedType]],Calc_Feed[YEAR],Calc_FeasFeed[[#This Row],[YEAR]])</f>
        <v>0</v>
      </c>
      <c r="Z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0" s="4" t="str">
        <f>IF(Calc_FeasFeed[[#This Row],[targFeed]]&lt;&gt;"",Calc_FeasFeed[[#This Row],[targFeed]]*(Calc_FeasFeed[[#This Row],[adjfeed]]+Calc_FeasFeed[[#This Row],[adjfeedfixtrade]]),"")</f>
        <v/>
      </c>
      <c r="AB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" s="4">
        <f>SUMIFS(calc_crops[ProcCoef],calc_crops[CROP],Calc_FeasFeed[[#This Row],[Crop]],calc_crops[FPRODUCT],Calc_FeasFeed[[#This Row],[Fproduct]],calc_crops[YEAR],Calc_FeasFeed[[#This Row],[YEAR]])</f>
        <v>0</v>
      </c>
      <c r="AE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" s="9">
        <f ca="1">SUMIFS(calc_land_cor[AdjHarvArea],calc_land_cor[Year],Calc_FeasFeed[[#This Row],[YEAR]])</f>
        <v>1</v>
      </c>
      <c r="AG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0" t="str">
        <f>VLOOKUP("x",FixTrade_Scen[],2,FALSE)</f>
        <v>No</v>
      </c>
      <c r="AJ40" t="s">
        <v>441</v>
      </c>
      <c r="AK40" t="str">
        <f>VLOOKUP(Calc_FeasProdLivestock[[#This Row],[ANIMAL_GLOBIOM]],MapAnimal[],2,FALSE)</f>
        <v xml:space="preserve">pigs          </v>
      </c>
      <c r="AL40" t="s">
        <v>72</v>
      </c>
      <c r="AM40">
        <v>2000</v>
      </c>
      <c r="AN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66</v>
      </c>
      <c r="AO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0" s="4">
        <f ca="1">Calc_FeasProdLivestock[[#This Row],[FeasProd]]*Calc_FeasProdLivestock[[#This Row],[shloss]]</f>
        <v>0</v>
      </c>
      <c r="AQ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0" s="4">
        <f>Calc_FeasProdLivestock[[#This Row],[Imports]]*Calc_FeasProdLivestock[[#This Row],[shanimprod]]</f>
        <v>0</v>
      </c>
      <c r="AS40" s="4">
        <f ca="1">Calc_FeasProdLivestock[[#This Row],[shanimprod]]*Calc_FeasProdLivestock[[#This Row],[FeasExports]]</f>
        <v>0</v>
      </c>
      <c r="AT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0" s="4">
        <f ca="1">IF(Calc_FeasProdLivestock[[#This Row],[AdjCoef]]&lt;1,Calc_FeasProdLivestock[[#This Row],[TargProdAnim]]*Calc_FeasProdLivestock[[#This Row],[AdjCoef]],Calc_FeasProdLivestock[[#This Row],[TargProdAnim]])</f>
        <v>466</v>
      </c>
      <c r="AY40" s="9">
        <f ca="1">IFERROR(Calc_FeasProdLivestock[[#This Row],[FeasProdanim]]/Calc_FeasProdLivestock[[#This Row],[TargProdAnim]],0)</f>
        <v>0.99999999999999989</v>
      </c>
      <c r="AZ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66</v>
      </c>
      <c r="BA40" s="4">
        <f ca="1">Calc_FeasProdLivestock[[#This Row],[FinFeasHerd]]*Calc_FeasProdLivestock[[#This Row],[pdtyanim]]</f>
        <v>465.99999999999994</v>
      </c>
      <c r="BB4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7813799427087</v>
      </c>
      <c r="BC40" s="8">
        <f ca="1">SUMIFS(Calc_FeasFeed[FinHerd],Calc_FeasFeed[ANIMAL_GLOBIOM],Calc_FeasProdLivestock[[#This Row],[ANIMAL_GLOBIOM]],Calc_FeasFeed[FeedType],"GRAINS",Calc_FeasFeed[YEAR],Calc_FeasProdLivestock[[#This Row],[YEAR]])</f>
        <v>2681.5300934635707</v>
      </c>
    </row>
    <row r="41" spans="1:55">
      <c r="A41" t="s">
        <v>490</v>
      </c>
      <c r="B41" t="s">
        <v>482</v>
      </c>
      <c r="C41">
        <v>2010</v>
      </c>
      <c r="D41" s="8">
        <f ca="1">Calc_FeasRuminants[[#This Row],[Rumdensity]]*Calc_FeasRuminants[[#This Row],[FeasPasture]]</f>
        <v>3185.8556645775243</v>
      </c>
      <c r="E41" s="7">
        <f>SUMIFS(Calc_pasture[RumDensity],Calc_pasture[ANIMAL_GLOBIOM],Calc_FeasRuminants[[#This Row],[ANIMAL_GLOBIOM]],Calc_pasture[YEAR],Calc_FeasRuminants[[#This Row],[YEAR]])</f>
        <v>16.567027294709352</v>
      </c>
      <c r="F41" s="8">
        <f ca="1">Calc_FeasRuminants[[#This Row],[Pasture]]*Calc_FeasRuminants[[#This Row],[AdjPasture]]</f>
        <v>192.30098483600139</v>
      </c>
      <c r="G41" s="9">
        <f ca="1">SUMIFS(calc_land_cor[AdjPasture],calc_land_cor[Year],Calc_FeasRuminants[[#This Row],[YEAR]])</f>
        <v>1</v>
      </c>
      <c r="H41" s="8">
        <f ca="1">SUMIFS(Calc_pasture[Pasture],Calc_pasture[ANIMAL_GLOBIOM],Calc_FeasRuminants[[#This Row],[ANIMAL_GLOBIOM]],Calc_pasture[YEAR],Calc_FeasRuminants[[#This Row],[YEAR]])</f>
        <v>192.30098483600139</v>
      </c>
      <c r="K41" s="4" t="str">
        <f>VLOOKUP("x",FixTrade_Scen[],2,FALSE)</f>
        <v>No</v>
      </c>
      <c r="L41" t="s">
        <v>443</v>
      </c>
      <c r="M41" t="str">
        <f>VLOOKUP(Calc_FeasFeed[[#This Row],[ANIMAL_GLOBIOM]],MapAnimal[],2,FALSE)</f>
        <v xml:space="preserve">cattle        </v>
      </c>
      <c r="N41" t="s">
        <v>22</v>
      </c>
      <c r="O41" t="str">
        <f>IF(VLOOKUP(Calc_FeasFeed[[#This Row],[FeedType]],FeedCropMap[],2,FALSE)=0,"",VLOOKUP(Calc_FeasFeed[[#This Row],[FeedType]],FeedCropMap[],2,FALSE))</f>
        <v>rice</v>
      </c>
      <c r="P41" t="str">
        <f>IFERROR(VLOOKUP(Calc_FeasFeed[[#This Row],[Fproduct]],map_fproduct_crop[#All],2,FALSE),"")</f>
        <v>Rice</v>
      </c>
      <c r="Q41">
        <v>2000</v>
      </c>
      <c r="R41" s="8">
        <f>IFERROR(IF(Calc_FeasFeed[[#This Row],[FeedType]]="grazing",Calc_FeasFeed[[#This Row],[FinHerd]]/Calc_FeasFeed[[#This Row],[rumdensity]],0),0)</f>
        <v>0</v>
      </c>
      <c r="S41" s="8">
        <f ca="1">Calc_FeasFeed[[#This Row],[FinHerd]]*Calc_FeasFeed[[#This Row],[feedreq]]</f>
        <v>0</v>
      </c>
      <c r="T41" s="8">
        <f ca="1">_xlfn.MINIFS(Calc_FeasFeed[feasherd],Calc_FeasFeed[ANIMAL_GLOBIOM],Calc_FeasFeed[[#This Row],[ANIMAL_GLOBIOM]],Calc_FeasFeed[YEAR],Calc_FeasFeed[[#This Row],[YEAR]])</f>
        <v>111330.16800039962</v>
      </c>
      <c r="U41" s="7">
        <f>SUMIFS(Calc_pasture[RumDensity],Calc_pasture[ANIMAL_GLOBIOM],Calc_FeasFeed[[#This Row],[ANIMAL_GLOBIOM]],Calc_pasture[YEAR],Calc_FeasFeed[[#This Row],[YEAR]])</f>
        <v>14.861733517750116</v>
      </c>
      <c r="V41" s="8">
        <f ca="1">IFERROR(Calc_FeasFeed[[#This Row],[Feascofeed]]/Calc_FeasFeed[[#This Row],[feedreq]],Calc_FeasFeed[[#This Row],[Feasherd1]])</f>
        <v>111330.16800039962</v>
      </c>
      <c r="W41" s="8">
        <f ca="1">IF(Calc_FeasFeed[[#This Row],[maxfeasfeed]]&lt;&gt;"",MIN(Calc_FeasFeed[[#This Row],[Feascofeed1]],Calc_FeasFeed[[#This Row],[maxfeasfeed]]),Calc_FeasFeed[[#This Row],[Feascofeed1]])</f>
        <v>0</v>
      </c>
      <c r="X41" s="4">
        <f ca="1">Calc_FeasFeed[[#This Row],[feedreq]]*Calc_FeasFeed[[#This Row],[Feasherd1]]</f>
        <v>0</v>
      </c>
      <c r="Y41" s="4">
        <f>SUMIFS(Calc_Feed[feedreq],Calc_Feed[ANIMAL_GLOBIOM],Calc_FeasFeed[[#This Row],[ANIMAL_GLOBIOM]],Calc_Feed[FeedType],Calc_FeasFeed[[#This Row],[FeedType]],Calc_Feed[YEAR],Calc_FeasFeed[[#This Row],[YEAR]])</f>
        <v>0</v>
      </c>
      <c r="Z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1" s="4">
        <f ca="1">IF(Calc_FeasFeed[[#This Row],[targFeed]]&lt;&gt;"",Calc_FeasFeed[[#This Row],[targFeed]]*(Calc_FeasFeed[[#This Row],[adjfeed]]+Calc_FeasFeed[[#This Row],[adjfeedfixtrade]]),"")</f>
        <v>0</v>
      </c>
      <c r="AB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41" s="4">
        <f>SUMIFS(calc_crops[ProcCoef],calc_crops[CROP],Calc_FeasFeed[[#This Row],[Crop]],calc_crops[FPRODUCT],Calc_FeasFeed[[#This Row],[Fproduct]],calc_crops[YEAR],Calc_FeasFeed[[#This Row],[YEAR]])</f>
        <v>1</v>
      </c>
      <c r="AE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41" s="9">
        <f ca="1">SUMIFS(calc_land_cor[AdjHarvArea],calc_land_cor[Year],Calc_FeasFeed[[#This Row],[YEAR]])</f>
        <v>1</v>
      </c>
      <c r="AG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1" t="str">
        <f>VLOOKUP("x",FixTrade_Scen[],2,FALSE)</f>
        <v>No</v>
      </c>
      <c r="AJ41" t="s">
        <v>288</v>
      </c>
      <c r="AK41" t="str">
        <f>VLOOKUP(Calc_FeasProdLivestock[[#This Row],[ANIMAL_GLOBIOM]],MapAnimal[],2,FALSE)</f>
        <v>other</v>
      </c>
      <c r="AL41" t="s">
        <v>64</v>
      </c>
      <c r="AM41">
        <v>2000</v>
      </c>
      <c r="AN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1" s="4">
        <f ca="1">Calc_FeasProdLivestock[[#This Row],[FeasProd]]*Calc_FeasProdLivestock[[#This Row],[shloss]]</f>
        <v>0</v>
      </c>
      <c r="AQ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1" s="4">
        <f>Calc_FeasProdLivestock[[#This Row],[Imports]]*Calc_FeasProdLivestock[[#This Row],[shanimprod]]</f>
        <v>0</v>
      </c>
      <c r="AS41" s="4">
        <f ca="1">Calc_FeasProdLivestock[[#This Row],[shanimprod]]*Calc_FeasProdLivestock[[#This Row],[FeasExports]]</f>
        <v>0</v>
      </c>
      <c r="AT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1" s="4">
        <f ca="1">IF(Calc_FeasProdLivestock[[#This Row],[AdjCoef]]&lt;1,Calc_FeasProdLivestock[[#This Row],[TargProdAnim]]*Calc_FeasProdLivestock[[#This Row],[AdjCoef]],Calc_FeasProdLivestock[[#This Row],[TargProdAnim]])</f>
        <v>0</v>
      </c>
      <c r="AY41" s="9">
        <f ca="1">IFERROR(Calc_FeasProdLivestock[[#This Row],[FeasProdanim]]/Calc_FeasProdLivestock[[#This Row],[TargProdAnim]],0)</f>
        <v>0</v>
      </c>
      <c r="AZ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1" s="4">
        <f>Calc_FeasProdLivestock[[#This Row],[FinFeasHerd]]*Calc_FeasProdLivestock[[#This Row],[pdtyanim]]</f>
        <v>0</v>
      </c>
      <c r="BB4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2" spans="1:55">
      <c r="A42" t="s">
        <v>443</v>
      </c>
      <c r="B42" t="s">
        <v>388</v>
      </c>
      <c r="C42">
        <v>2015</v>
      </c>
      <c r="D42" s="8">
        <f ca="1">Calc_FeasRuminants[[#This Row],[Rumdensity]]*Calc_FeasRuminants[[#This Row],[FeasPasture]]</f>
        <v>116252.30944225924</v>
      </c>
      <c r="E42" s="7">
        <f>SUMIFS(Calc_pasture[RumDensity],Calc_pasture[ANIMAL_GLOBIOM],Calc_FeasRuminants[[#This Row],[ANIMAL_GLOBIOM]],Calc_pasture[YEAR],Calc_FeasRuminants[[#This Row],[YEAR]])</f>
        <v>16.53702618397973</v>
      </c>
      <c r="F42" s="8">
        <f ca="1">Calc_FeasRuminants[[#This Row],[Pasture]]*Calc_FeasRuminants[[#This Row],[AdjPasture]]</f>
        <v>7029.8195182685777</v>
      </c>
      <c r="G42" s="9">
        <f ca="1">SUMIFS(calc_land_cor[AdjPasture],calc_land_cor[Year],Calc_FeasRuminants[[#This Row],[YEAR]])</f>
        <v>1</v>
      </c>
      <c r="H42" s="8">
        <f ca="1">SUMIFS(Calc_pasture[Pasture],Calc_pasture[ANIMAL_GLOBIOM],Calc_FeasRuminants[[#This Row],[ANIMAL_GLOBIOM]],Calc_pasture[YEAR],Calc_FeasRuminants[[#This Row],[YEAR]])</f>
        <v>7029.8195182685777</v>
      </c>
      <c r="K42" s="4" t="str">
        <f>VLOOKUP("x",FixTrade_Scen[],2,FALSE)</f>
        <v>No</v>
      </c>
      <c r="L42" t="s">
        <v>443</v>
      </c>
      <c r="M42" t="str">
        <f>VLOOKUP(Calc_FeasFeed[[#This Row],[ANIMAL_GLOBIOM]],MapAnimal[],2,FALSE)</f>
        <v xml:space="preserve">cattle        </v>
      </c>
      <c r="N42" t="s">
        <v>450</v>
      </c>
      <c r="O42" t="str">
        <f>IF(VLOOKUP(Calc_FeasFeed[[#This Row],[FeedType]],FeedCropMap[],2,FALSE)=0,"",VLOOKUP(Calc_FeasFeed[[#This Row],[FeedType]],FeedCropMap[],2,FALSE))</f>
        <v>barley</v>
      </c>
      <c r="P42" t="str">
        <f>IFERROR(VLOOKUP(Calc_FeasFeed[[#This Row],[Fproduct]],map_fproduct_crop[#All],2,FALSE),"")</f>
        <v>Barley</v>
      </c>
      <c r="Q42">
        <v>2000</v>
      </c>
      <c r="R42" s="8">
        <f>IFERROR(IF(Calc_FeasFeed[[#This Row],[FeedType]]="grazing",Calc_FeasFeed[[#This Row],[FinHerd]]/Calc_FeasFeed[[#This Row],[rumdensity]],0),0)</f>
        <v>0</v>
      </c>
      <c r="S42" s="8">
        <f ca="1">Calc_FeasFeed[[#This Row],[FinHerd]]*Calc_FeasFeed[[#This Row],[feedreq]]</f>
        <v>0</v>
      </c>
      <c r="T42" s="8">
        <f ca="1">_xlfn.MINIFS(Calc_FeasFeed[feasherd],Calc_FeasFeed[ANIMAL_GLOBIOM],Calc_FeasFeed[[#This Row],[ANIMAL_GLOBIOM]],Calc_FeasFeed[YEAR],Calc_FeasFeed[[#This Row],[YEAR]])</f>
        <v>111330.16800039962</v>
      </c>
      <c r="U42" s="7">
        <f>SUMIFS(Calc_pasture[RumDensity],Calc_pasture[ANIMAL_GLOBIOM],Calc_FeasFeed[[#This Row],[ANIMAL_GLOBIOM]],Calc_pasture[YEAR],Calc_FeasFeed[[#This Row],[YEAR]])</f>
        <v>14.861733517750116</v>
      </c>
      <c r="V42" s="8">
        <f ca="1">IFERROR(Calc_FeasFeed[[#This Row],[Feascofeed]]/Calc_FeasFeed[[#This Row],[feedreq]],Calc_FeasFeed[[#This Row],[Feasherd1]])</f>
        <v>111330.16800039962</v>
      </c>
      <c r="W42" s="8">
        <f ca="1">IF(Calc_FeasFeed[[#This Row],[maxfeasfeed]]&lt;&gt;"",MIN(Calc_FeasFeed[[#This Row],[Feascofeed1]],Calc_FeasFeed[[#This Row],[maxfeasfeed]]),Calc_FeasFeed[[#This Row],[Feascofeed1]])</f>
        <v>0</v>
      </c>
      <c r="X42" s="4">
        <f ca="1">Calc_FeasFeed[[#This Row],[feedreq]]*Calc_FeasFeed[[#This Row],[Feasherd1]]</f>
        <v>0</v>
      </c>
      <c r="Y42" s="4">
        <f>SUMIFS(Calc_Feed[feedreq],Calc_Feed[ANIMAL_GLOBIOM],Calc_FeasFeed[[#This Row],[ANIMAL_GLOBIOM]],Calc_Feed[FeedType],Calc_FeasFeed[[#This Row],[FeedType]],Calc_Feed[YEAR],Calc_FeasFeed[[#This Row],[YEAR]])</f>
        <v>0</v>
      </c>
      <c r="Z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2" s="4">
        <f ca="1">IF(Calc_FeasFeed[[#This Row],[targFeed]]&lt;&gt;"",Calc_FeasFeed[[#This Row],[targFeed]]*(Calc_FeasFeed[[#This Row],[adjfeed]]+Calc_FeasFeed[[#This Row],[adjfeedfixtrade]]),"")</f>
        <v>0</v>
      </c>
      <c r="AB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42" s="4">
        <f>SUMIFS(calc_crops[ProcCoef],calc_crops[CROP],Calc_FeasFeed[[#This Row],[Crop]],calc_crops[FPRODUCT],Calc_FeasFeed[[#This Row],[Fproduct]],calc_crops[YEAR],Calc_FeasFeed[[#This Row],[YEAR]])</f>
        <v>1</v>
      </c>
      <c r="AE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42" s="9">
        <f ca="1">SUMIFS(calc_land_cor[AdjHarvArea],calc_land_cor[Year],Calc_FeasFeed[[#This Row],[YEAR]])</f>
        <v>1</v>
      </c>
      <c r="AG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2" t="str">
        <f>VLOOKUP("x",FixTrade_Scen[],2,FALSE)</f>
        <v>No</v>
      </c>
      <c r="AJ42" t="s">
        <v>288</v>
      </c>
      <c r="AK42" t="str">
        <f>VLOOKUP(Calc_FeasProdLivestock[[#This Row],[ANIMAL_GLOBIOM]],MapAnimal[],2,FALSE)</f>
        <v>other</v>
      </c>
      <c r="AL42" t="s">
        <v>272</v>
      </c>
      <c r="AM42">
        <v>2000</v>
      </c>
      <c r="AN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2" s="4">
        <f ca="1">Calc_FeasProdLivestock[[#This Row],[FeasProd]]*Calc_FeasProdLivestock[[#This Row],[shloss]]</f>
        <v>0</v>
      </c>
      <c r="AQ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42" s="4">
        <f>Calc_FeasProdLivestock[[#This Row],[Imports]]*Calc_FeasProdLivestock[[#This Row],[shanimprod]]</f>
        <v>0</v>
      </c>
      <c r="AS42" s="4">
        <f ca="1">Calc_FeasProdLivestock[[#This Row],[shanimprod]]*Calc_FeasProdLivestock[[#This Row],[FeasExports]]</f>
        <v>0</v>
      </c>
      <c r="AT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4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2" s="4">
        <f ca="1">IF(Calc_FeasProdLivestock[[#This Row],[AdjCoef]]&lt;1,Calc_FeasProdLivestock[[#This Row],[TargProdAnim]]*Calc_FeasProdLivestock[[#This Row],[AdjCoef]],Calc_FeasProdLivestock[[#This Row],[TargProdAnim]])</f>
        <v>0</v>
      </c>
      <c r="AY42" s="9">
        <f ca="1">IFERROR(Calc_FeasProdLivestock[[#This Row],[FeasProdanim]]/Calc_FeasProdLivestock[[#This Row],[TargProdAnim]],0)</f>
        <v>0</v>
      </c>
      <c r="AZ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2" s="4">
        <f>Calc_FeasProdLivestock[[#This Row],[FinFeasHerd]]*Calc_FeasProdLivestock[[#This Row],[pdtyanim]]</f>
        <v>0</v>
      </c>
      <c r="BB4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3" spans="1:55">
      <c r="A43" t="s">
        <v>442</v>
      </c>
      <c r="B43" t="s">
        <v>388</v>
      </c>
      <c r="C43">
        <v>2015</v>
      </c>
      <c r="D43" s="8">
        <f ca="1">Calc_FeasRuminants[[#This Row],[Rumdensity]]*Calc_FeasRuminants[[#This Row],[FeasPasture]]</f>
        <v>32949.77800445204</v>
      </c>
      <c r="E43" s="7">
        <f>SUMIFS(Calc_pasture[RumDensity],Calc_pasture[ANIMAL_GLOBIOM],Calc_FeasRuminants[[#This Row],[ANIMAL_GLOBIOM]],Calc_pasture[YEAR],Calc_FeasRuminants[[#This Row],[YEAR]])</f>
        <v>16.53702618397973</v>
      </c>
      <c r="F43" s="8">
        <f ca="1">Calc_FeasRuminants[[#This Row],[Pasture]]*Calc_FeasRuminants[[#This Row],[AdjPasture]]</f>
        <v>1992.4850839489018</v>
      </c>
      <c r="G43" s="9">
        <f ca="1">SUMIFS(calc_land_cor[AdjPasture],calc_land_cor[Year],Calc_FeasRuminants[[#This Row],[YEAR]])</f>
        <v>1</v>
      </c>
      <c r="H43" s="8">
        <f ca="1">SUMIFS(Calc_pasture[Pasture],Calc_pasture[ANIMAL_GLOBIOM],Calc_FeasRuminants[[#This Row],[ANIMAL_GLOBIOM]],Calc_pasture[YEAR],Calc_FeasRuminants[[#This Row],[YEAR]])</f>
        <v>1992.4850839489018</v>
      </c>
      <c r="K43" s="4" t="str">
        <f>VLOOKUP("x",FixTrade_Scen[],2,FALSE)</f>
        <v>No</v>
      </c>
      <c r="L43" t="s">
        <v>442</v>
      </c>
      <c r="M43" t="str">
        <f>VLOOKUP(Calc_FeasFeed[[#This Row],[ANIMAL_GLOBIOM]],MapAnimal[],2,FALSE)</f>
        <v xml:space="preserve">cattle        </v>
      </c>
      <c r="N43" t="s">
        <v>466</v>
      </c>
      <c r="O43" t="str">
        <f>IF(VLOOKUP(Calc_FeasFeed[[#This Row],[FeedType]],FeedCropMap[],2,FALSE)=0,"",VLOOKUP(Calc_FeasFeed[[#This Row],[FeedType]],FeedCropMap[],2,FALSE))</f>
        <v/>
      </c>
      <c r="P43" t="str">
        <f>IFERROR(VLOOKUP(Calc_FeasFeed[[#This Row],[Fproduct]],map_fproduct_crop[#All],2,FALSE),"")</f>
        <v/>
      </c>
      <c r="Q43">
        <v>2000</v>
      </c>
      <c r="R43" s="8">
        <f ca="1">IFERROR(IF(Calc_FeasFeed[[#This Row],[FeedType]]="grazing",Calc_FeasFeed[[#This Row],[FinHerd]]/Calc_FeasFeed[[#This Row],[rumdensity]],0),0)</f>
        <v>2123.2390721323045</v>
      </c>
      <c r="S43" s="8">
        <f ca="1">Calc_FeasFeed[[#This Row],[FinHerd]]*Calc_FeasFeed[[#This Row],[feedreq]]</f>
        <v>39713.120826356382</v>
      </c>
      <c r="T43" s="8">
        <f ca="1">_xlfn.MINIFS(Calc_FeasFeed[feasherd],Calc_FeasFeed[ANIMAL_GLOBIOM],Calc_FeasFeed[[#This Row],[ANIMAL_GLOBIOM]],Calc_FeasFeed[YEAR],Calc_FeasFeed[[#This Row],[YEAR]])</f>
        <v>31555.013284505323</v>
      </c>
      <c r="U43" s="7">
        <f>SUMIFS(Calc_pasture[RumDensity],Calc_pasture[ANIMAL_GLOBIOM],Calc_FeasFeed[[#This Row],[ANIMAL_GLOBIOM]],Calc_pasture[YEAR],Calc_FeasFeed[[#This Row],[YEAR]])</f>
        <v>14.861733517750116</v>
      </c>
      <c r="V43" s="8">
        <f ca="1">IFERROR(Calc_FeasFeed[[#This Row],[Feascofeed]]/Calc_FeasFeed[[#This Row],[feedreq]],Calc_FeasFeed[[#This Row],[Feasherd1]])</f>
        <v>31555.01328450533</v>
      </c>
      <c r="W43" s="8">
        <f ca="1">IF(Calc_FeasFeed[[#This Row],[maxfeasfeed]]&lt;&gt;"",MIN(Calc_FeasFeed[[#This Row],[Feascofeed1]],Calc_FeasFeed[[#This Row],[maxfeasfeed]]),Calc_FeasFeed[[#This Row],[Feascofeed1]])</f>
        <v>39713.120826356389</v>
      </c>
      <c r="X43" s="4">
        <f ca="1">Calc_FeasFeed[[#This Row],[feedreq]]*Calc_FeasFeed[[#This Row],[Feasherd1]]</f>
        <v>39713.120826356389</v>
      </c>
      <c r="Y43" s="4">
        <f>SUMIFS(Calc_Feed[feedreq],Calc_Feed[ANIMAL_GLOBIOM],Calc_FeasFeed[[#This Row],[ANIMAL_GLOBIOM]],Calc_Feed[FeedType],Calc_FeasFeed[[#This Row],[FeedType]],Calc_Feed[YEAR],Calc_FeasFeed[[#This Row],[YEAR]])</f>
        <v>1.2585360198804603</v>
      </c>
      <c r="Z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3" s="4" t="str">
        <f>IF(Calc_FeasFeed[[#This Row],[targFeed]]&lt;&gt;"",Calc_FeasFeed[[#This Row],[targFeed]]*(Calc_FeasFeed[[#This Row],[adjfeed]]+Calc_FeasFeed[[#This Row],[adjfeedfixtrade]]),"")</f>
        <v/>
      </c>
      <c r="AB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" s="4">
        <f>SUMIFS(calc_crops[ProcCoef],calc_crops[CROP],Calc_FeasFeed[[#This Row],[Crop]],calc_crops[FPRODUCT],Calc_FeasFeed[[#This Row],[Fproduct]],calc_crops[YEAR],Calc_FeasFeed[[#This Row],[YEAR]])</f>
        <v>0</v>
      </c>
      <c r="AE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" s="9">
        <f ca="1">SUMIFS(calc_land_cor[AdjHarvArea],calc_land_cor[Year],Calc_FeasFeed[[#This Row],[YEAR]])</f>
        <v>1</v>
      </c>
      <c r="AG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3" t="str">
        <f>VLOOKUP("x",FixTrade_Scen[],2,FALSE)</f>
        <v>No</v>
      </c>
      <c r="AJ43" t="s">
        <v>443</v>
      </c>
      <c r="AK43" t="str">
        <f>VLOOKUP(Calc_FeasProdLivestock[[#This Row],[ANIMAL_GLOBIOM]],MapAnimal[],2,FALSE)</f>
        <v xml:space="preserve">cattle        </v>
      </c>
      <c r="AL43" t="s">
        <v>52</v>
      </c>
      <c r="AM43">
        <v>2005</v>
      </c>
      <c r="AN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4.93351137381171</v>
      </c>
      <c r="AO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3" s="4">
        <f ca="1">Calc_FeasProdLivestock[[#This Row],[FeasProd]]*Calc_FeasProdLivestock[[#This Row],[shloss]]</f>
        <v>0</v>
      </c>
      <c r="AQ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3" s="4">
        <f>Calc_FeasProdLivestock[[#This Row],[Imports]]*Calc_FeasProdLivestock[[#This Row],[shanimprod]]</f>
        <v>0</v>
      </c>
      <c r="AS43" s="4">
        <f ca="1">Calc_FeasProdLivestock[[#This Row],[shanimprod]]*Calc_FeasProdLivestock[[#This Row],[FeasExports]]</f>
        <v>224.35337699113151</v>
      </c>
      <c r="AT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3" s="4">
        <f ca="1">IF(Calc_FeasProdLivestock[[#This Row],[AdjCoef]]&lt;1,Calc_FeasProdLivestock[[#This Row],[TargProdAnim]]*Calc_FeasProdLivestock[[#This Row],[AdjCoef]],Calc_FeasProdLivestock[[#This Row],[TargProdAnim]])</f>
        <v>1139.2868883649433</v>
      </c>
      <c r="AY43" s="9">
        <f ca="1">IFERROR(Calc_FeasProdLivestock[[#This Row],[FeasProdanim]]/Calc_FeasProdLivestock[[#This Row],[TargProdAnim]],0)</f>
        <v>1</v>
      </c>
      <c r="AZ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39.2868883649433</v>
      </c>
      <c r="BA43" s="4">
        <f ca="1">Calc_FeasProdLivestock[[#This Row],[FinFeasHerd]]*Calc_FeasProdLivestock[[#This Row],[pdtyanim]]</f>
        <v>1139.2868883649433</v>
      </c>
      <c r="BB4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9649034637728402E-3</v>
      </c>
      <c r="BC43" s="8">
        <f ca="1">SUMIFS(Calc_FeasFeed[FinHerd],Calc_FeasFeed[ANIMAL_GLOBIOM],Calc_FeasProdLivestock[[#This Row],[ANIMAL_GLOBIOM]],Calc_FeasFeed[FeedType],"GRAINS",Calc_FeasFeed[YEAR],Calc_FeasProdLivestock[[#This Row],[YEAR]])</f>
        <v>114329.94735039758</v>
      </c>
    </row>
    <row r="44" spans="1:55">
      <c r="A44" t="s">
        <v>444</v>
      </c>
      <c r="B44" t="s">
        <v>482</v>
      </c>
      <c r="C44">
        <v>2015</v>
      </c>
      <c r="D44" s="8">
        <f ca="1">Calc_FeasRuminants[[#This Row],[Rumdensity]]*Calc_FeasRuminants[[#This Row],[FeasPasture]]</f>
        <v>17327.63447502521</v>
      </c>
      <c r="E44" s="7">
        <f>SUMIFS(Calc_pasture[RumDensity],Calc_pasture[ANIMAL_GLOBIOM],Calc_FeasRuminants[[#This Row],[ANIMAL_GLOBIOM]],Calc_pasture[YEAR],Calc_FeasRuminants[[#This Row],[YEAR]])</f>
        <v>16.53702618397973</v>
      </c>
      <c r="F44" s="8">
        <f ca="1">Calc_FeasRuminants[[#This Row],[Pasture]]*Calc_FeasRuminants[[#This Row],[AdjPasture]]</f>
        <v>1047.8083714840691</v>
      </c>
      <c r="G44" s="9">
        <f ca="1">SUMIFS(calc_land_cor[AdjPasture],calc_land_cor[Year],Calc_FeasRuminants[[#This Row],[YEAR]])</f>
        <v>1</v>
      </c>
      <c r="H44" s="8">
        <f ca="1">SUMIFS(Calc_pasture[Pasture],Calc_pasture[ANIMAL_GLOBIOM],Calc_FeasRuminants[[#This Row],[ANIMAL_GLOBIOM]],Calc_pasture[YEAR],Calc_FeasRuminants[[#This Row],[YEAR]])</f>
        <v>1047.8083714840691</v>
      </c>
      <c r="K44" s="4" t="str">
        <f>VLOOKUP("x",FixTrade_Scen[],2,FALSE)</f>
        <v>No</v>
      </c>
      <c r="L44" t="s">
        <v>442</v>
      </c>
      <c r="M44" t="str">
        <f>VLOOKUP(Calc_FeasFeed[[#This Row],[ANIMAL_GLOBIOM]],MapAnimal[],2,FALSE)</f>
        <v xml:space="preserve">cattle        </v>
      </c>
      <c r="N44" t="s">
        <v>467</v>
      </c>
      <c r="O44" t="str">
        <f>IF(VLOOKUP(Calc_FeasFeed[[#This Row],[FeedType]],FeedCropMap[],2,FALSE)=0,"",VLOOKUP(Calc_FeasFeed[[#This Row],[FeedType]],FeedCropMap[],2,FALSE))</f>
        <v/>
      </c>
      <c r="P44" t="str">
        <f>IFERROR(VLOOKUP(Calc_FeasFeed[[#This Row],[Fproduct]],map_fproduct_crop[#All],2,FALSE),"")</f>
        <v/>
      </c>
      <c r="Q44">
        <v>2000</v>
      </c>
      <c r="R44" s="8">
        <f>IFERROR(IF(Calc_FeasFeed[[#This Row],[FeedType]]="grazing",Calc_FeasFeed[[#This Row],[FinHerd]]/Calc_FeasFeed[[#This Row],[rumdensity]],0),0)</f>
        <v>0</v>
      </c>
      <c r="S44" s="8">
        <f ca="1">Calc_FeasFeed[[#This Row],[FinHerd]]*Calc_FeasFeed[[#This Row],[feedreq]]</f>
        <v>0</v>
      </c>
      <c r="T44" s="8">
        <f ca="1">_xlfn.MINIFS(Calc_FeasFeed[feasherd],Calc_FeasFeed[ANIMAL_GLOBIOM],Calc_FeasFeed[[#This Row],[ANIMAL_GLOBIOM]],Calc_FeasFeed[YEAR],Calc_FeasFeed[[#This Row],[YEAR]])</f>
        <v>31555.013284505323</v>
      </c>
      <c r="U44" s="7">
        <f>SUMIFS(Calc_pasture[RumDensity],Calc_pasture[ANIMAL_GLOBIOM],Calc_FeasFeed[[#This Row],[ANIMAL_GLOBIOM]],Calc_pasture[YEAR],Calc_FeasFeed[[#This Row],[YEAR]])</f>
        <v>14.861733517750116</v>
      </c>
      <c r="V44" s="8">
        <f ca="1">IFERROR(Calc_FeasFeed[[#This Row],[Feascofeed]]/Calc_FeasFeed[[#This Row],[feedreq]],Calc_FeasFeed[[#This Row],[Feasherd1]])</f>
        <v>31555.013284505334</v>
      </c>
      <c r="W44" s="8">
        <f ca="1">IF(Calc_FeasFeed[[#This Row],[maxfeasfeed]]&lt;&gt;"",MIN(Calc_FeasFeed[[#This Row],[Feascofeed1]],Calc_FeasFeed[[#This Row],[maxfeasfeed]]),Calc_FeasFeed[[#This Row],[Feascofeed1]])</f>
        <v>0</v>
      </c>
      <c r="X44" s="4">
        <f ca="1">Calc_FeasFeed[[#This Row],[feedreq]]*Calc_FeasFeed[[#This Row],[Feasherd1]]</f>
        <v>0</v>
      </c>
      <c r="Y44" s="4">
        <f>SUMIFS(Calc_Feed[feedreq],Calc_Feed[ANIMAL_GLOBIOM],Calc_FeasFeed[[#This Row],[ANIMAL_GLOBIOM]],Calc_Feed[FeedType],Calc_FeasFeed[[#This Row],[FeedType]],Calc_Feed[YEAR],Calc_FeasFeed[[#This Row],[YEAR]])</f>
        <v>0</v>
      </c>
      <c r="Z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4" s="4" t="str">
        <f>IF(Calc_FeasFeed[[#This Row],[targFeed]]&lt;&gt;"",Calc_FeasFeed[[#This Row],[targFeed]]*(Calc_FeasFeed[[#This Row],[adjfeed]]+Calc_FeasFeed[[#This Row],[adjfeedfixtrade]]),"")</f>
        <v/>
      </c>
      <c r="AB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" s="4">
        <f>SUMIFS(calc_crops[ProcCoef],calc_crops[CROP],Calc_FeasFeed[[#This Row],[Crop]],calc_crops[FPRODUCT],Calc_FeasFeed[[#This Row],[Fproduct]],calc_crops[YEAR],Calc_FeasFeed[[#This Row],[YEAR]])</f>
        <v>0</v>
      </c>
      <c r="AE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" s="9">
        <f ca="1">SUMIFS(calc_land_cor[AdjHarvArea],calc_land_cor[Year],Calc_FeasFeed[[#This Row],[YEAR]])</f>
        <v>1</v>
      </c>
      <c r="AG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4" t="str">
        <f>VLOOKUP("x",FixTrade_Scen[],2,FALSE)</f>
        <v>No</v>
      </c>
      <c r="AJ44" t="s">
        <v>442</v>
      </c>
      <c r="AK44" t="str">
        <f>VLOOKUP(Calc_FeasProdLivestock[[#This Row],[ANIMAL_GLOBIOM]],MapAnimal[],2,FALSE)</f>
        <v xml:space="preserve">cattle        </v>
      </c>
      <c r="AL44" t="s">
        <v>272</v>
      </c>
      <c r="AM44">
        <v>2005</v>
      </c>
      <c r="AN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7351.316150557206</v>
      </c>
      <c r="AO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4" s="4">
        <f ca="1">Calc_FeasProdLivestock[[#This Row],[FeasProd]]*Calc_FeasProdLivestock[[#This Row],[shloss]]</f>
        <v>3446.0991344535237</v>
      </c>
      <c r="AQ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44" s="4">
        <f>Calc_FeasProdLivestock[[#This Row],[Imports]]*Calc_FeasProdLivestock[[#This Row],[shanimprod]]</f>
        <v>0</v>
      </c>
      <c r="AS44" s="4">
        <f ca="1">Calc_FeasProdLivestock[[#This Row],[shanimprod]]*Calc_FeasProdLivestock[[#This Row],[FeasExports]]</f>
        <v>997.45046137409543</v>
      </c>
      <c r="AT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4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4" s="4">
        <f ca="1">IF(Calc_FeasProdLivestock[[#This Row],[AdjCoef]]&lt;1,Calc_FeasProdLivestock[[#This Row],[TargProdAnim]]*Calc_FeasProdLivestock[[#This Row],[AdjCoef]],Calc_FeasProdLivestock[[#This Row],[TargProdAnim]])</f>
        <v>91794.865746384836</v>
      </c>
      <c r="AY44" s="9">
        <f ca="1">IFERROR(Calc_FeasProdLivestock[[#This Row],[FeasProdanim]]/Calc_FeasProdLivestock[[#This Row],[TargProdAnim]],0)</f>
        <v>0.99999999999999967</v>
      </c>
      <c r="AZ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1794.865746384836</v>
      </c>
      <c r="BA44" s="4">
        <f ca="1">Calc_FeasProdLivestock[[#This Row],[FinFeasHerd]]*Calc_FeasProdLivestock[[#This Row],[pdtyanim]]</f>
        <v>91794.865746384807</v>
      </c>
      <c r="BB4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315020885227193</v>
      </c>
      <c r="BC44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5" spans="1:55">
      <c r="A45" t="s">
        <v>490</v>
      </c>
      <c r="B45" t="s">
        <v>482</v>
      </c>
      <c r="C45">
        <v>2015</v>
      </c>
      <c r="D45" s="8">
        <f ca="1">Calc_FeasRuminants[[#This Row],[Rumdensity]]*Calc_FeasRuminants[[#This Row],[FeasPasture]]</f>
        <v>3186.2210746033015</v>
      </c>
      <c r="E45" s="7">
        <f>SUMIFS(Calc_pasture[RumDensity],Calc_pasture[ANIMAL_GLOBIOM],Calc_FeasRuminants[[#This Row],[ANIMAL_GLOBIOM]],Calc_pasture[YEAR],Calc_FeasRuminants[[#This Row],[YEAR]])</f>
        <v>16.53702618397973</v>
      </c>
      <c r="F45" s="8">
        <f ca="1">Calc_FeasRuminants[[#This Row],[Pasture]]*Calc_FeasRuminants[[#This Row],[AdjPasture]]</f>
        <v>192.67194954858076</v>
      </c>
      <c r="G45" s="9">
        <f ca="1">SUMIFS(calc_land_cor[AdjPasture],calc_land_cor[Year],Calc_FeasRuminants[[#This Row],[YEAR]])</f>
        <v>1</v>
      </c>
      <c r="H45" s="8">
        <f ca="1">SUMIFS(Calc_pasture[Pasture],Calc_pasture[ANIMAL_GLOBIOM],Calc_FeasRuminants[[#This Row],[ANIMAL_GLOBIOM]],Calc_pasture[YEAR],Calc_FeasRuminants[[#This Row],[YEAR]])</f>
        <v>192.67194954858076</v>
      </c>
      <c r="K45" s="4" t="str">
        <f>VLOOKUP("x",FixTrade_Scen[],2,FALSE)</f>
        <v>No</v>
      </c>
      <c r="L45" t="s">
        <v>442</v>
      </c>
      <c r="M45" t="str">
        <f>VLOOKUP(Calc_FeasFeed[[#This Row],[ANIMAL_GLOBIOM]],MapAnimal[],2,FALSE)</f>
        <v xml:space="preserve">cattle        </v>
      </c>
      <c r="N45" t="s">
        <v>462</v>
      </c>
      <c r="O45" t="str">
        <f>IF(VLOOKUP(Calc_FeasFeed[[#This Row],[FeedType]],FeedCropMap[],2,FALSE)=0,"",VLOOKUP(Calc_FeasFeed[[#This Row],[FeedType]],FeedCropMap[],2,FALSE))</f>
        <v/>
      </c>
      <c r="P45" t="str">
        <f>IFERROR(VLOOKUP(Calc_FeasFeed[[#This Row],[Fproduct]],map_fproduct_crop[#All],2,FALSE),"")</f>
        <v/>
      </c>
      <c r="Q45">
        <v>2000</v>
      </c>
      <c r="R45" s="8">
        <f>IFERROR(IF(Calc_FeasFeed[[#This Row],[FeedType]]="grazing",Calc_FeasFeed[[#This Row],[FinHerd]]/Calc_FeasFeed[[#This Row],[rumdensity]],0),0)</f>
        <v>0</v>
      </c>
      <c r="S45" s="8">
        <f ca="1">Calc_FeasFeed[[#This Row],[FinHerd]]*Calc_FeasFeed[[#This Row],[feedreq]]</f>
        <v>21065.444276037168</v>
      </c>
      <c r="T45" s="8">
        <f ca="1">_xlfn.MINIFS(Calc_FeasFeed[feasherd],Calc_FeasFeed[ANIMAL_GLOBIOM],Calc_FeasFeed[[#This Row],[ANIMAL_GLOBIOM]],Calc_FeasFeed[YEAR],Calc_FeasFeed[[#This Row],[YEAR]])</f>
        <v>31555.013284505323</v>
      </c>
      <c r="U45" s="7">
        <f>SUMIFS(Calc_pasture[RumDensity],Calc_pasture[ANIMAL_GLOBIOM],Calc_FeasFeed[[#This Row],[ANIMAL_GLOBIOM]],Calc_pasture[YEAR],Calc_FeasFeed[[#This Row],[YEAR]])</f>
        <v>14.861733517750116</v>
      </c>
      <c r="V45" s="8">
        <f ca="1">IFERROR(Calc_FeasFeed[[#This Row],[Feascofeed]]/Calc_FeasFeed[[#This Row],[feedreq]],Calc_FeasFeed[[#This Row],[Feasherd1]])</f>
        <v>31555.013284505334</v>
      </c>
      <c r="W45" s="8">
        <f ca="1">IF(Calc_FeasFeed[[#This Row],[maxfeasfeed]]&lt;&gt;"",MIN(Calc_FeasFeed[[#This Row],[Feascofeed1]],Calc_FeasFeed[[#This Row],[maxfeasfeed]]),Calc_FeasFeed[[#This Row],[Feascofeed1]])</f>
        <v>21065.444276037175</v>
      </c>
      <c r="X45" s="4">
        <f ca="1">Calc_FeasFeed[[#This Row],[feedreq]]*Calc_FeasFeed[[#This Row],[Feasherd1]]</f>
        <v>21065.444276037175</v>
      </c>
      <c r="Y45" s="4">
        <f>SUMIFS(Calc_Feed[feedreq],Calc_Feed[ANIMAL_GLOBIOM],Calc_FeasFeed[[#This Row],[ANIMAL_GLOBIOM]],Calc_Feed[FeedType],Calc_FeasFeed[[#This Row],[FeedType]],Calc_Feed[YEAR],Calc_FeasFeed[[#This Row],[YEAR]])</f>
        <v>0.66757836816950666</v>
      </c>
      <c r="Z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5" s="4" t="str">
        <f>IF(Calc_FeasFeed[[#This Row],[targFeed]]&lt;&gt;"",Calc_FeasFeed[[#This Row],[targFeed]]*(Calc_FeasFeed[[#This Row],[adjfeed]]+Calc_FeasFeed[[#This Row],[adjfeedfixtrade]]),"")</f>
        <v/>
      </c>
      <c r="AB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" s="4">
        <f>SUMIFS(calc_crops[ProcCoef],calc_crops[CROP],Calc_FeasFeed[[#This Row],[Crop]],calc_crops[FPRODUCT],Calc_FeasFeed[[#This Row],[Fproduct]],calc_crops[YEAR],Calc_FeasFeed[[#This Row],[YEAR]])</f>
        <v>0</v>
      </c>
      <c r="AE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" s="9">
        <f ca="1">SUMIFS(calc_land_cor[AdjHarvArea],calc_land_cor[Year],Calc_FeasFeed[[#This Row],[YEAR]])</f>
        <v>1</v>
      </c>
      <c r="AG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5" t="str">
        <f>VLOOKUP("x",FixTrade_Scen[],2,FALSE)</f>
        <v>No</v>
      </c>
      <c r="AJ45" t="s">
        <v>442</v>
      </c>
      <c r="AK45" t="str">
        <f>VLOOKUP(Calc_FeasProdLivestock[[#This Row],[ANIMAL_GLOBIOM]],MapAnimal[],2,FALSE)</f>
        <v xml:space="preserve">cattle        </v>
      </c>
      <c r="AL45" t="s">
        <v>52</v>
      </c>
      <c r="AM45">
        <v>2005</v>
      </c>
      <c r="AN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65.06648862618783</v>
      </c>
      <c r="AO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5" s="4">
        <f ca="1">Calc_FeasProdLivestock[[#This Row],[FeasProd]]*Calc_FeasProdLivestock[[#This Row],[shloss]]</f>
        <v>0</v>
      </c>
      <c r="AQ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5" s="4">
        <f>Calc_FeasProdLivestock[[#This Row],[Imports]]*Calc_FeasProdLivestock[[#This Row],[shanimprod]]</f>
        <v>0</v>
      </c>
      <c r="AS45" s="4">
        <f ca="1">Calc_FeasProdLivestock[[#This Row],[shanimprod]]*Calc_FeasProdLivestock[[#This Row],[FeasExports]]</f>
        <v>236.64662300886843</v>
      </c>
      <c r="AT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5" s="4">
        <f ca="1">IF(Calc_FeasProdLivestock[[#This Row],[AdjCoef]]&lt;1,Calc_FeasProdLivestock[[#This Row],[TargProdAnim]]*Calc_FeasProdLivestock[[#This Row],[AdjCoef]],Calc_FeasProdLivestock[[#This Row],[TargProdAnim]])</f>
        <v>1201.7131116350563</v>
      </c>
      <c r="AY45" s="9">
        <f ca="1">IFERROR(Calc_FeasProdLivestock[[#This Row],[FeasProdanim]]/Calc_FeasProdLivestock[[#This Row],[TargProdAnim]],0)</f>
        <v>1.0004234949603941</v>
      </c>
      <c r="AZ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1.7131116350563</v>
      </c>
      <c r="BA45" s="4">
        <f ca="1">Calc_FeasProdLivestock[[#This Row],[FinFeasHerd]]*Calc_FeasProdLivestock[[#This Row],[pdtyanim]]</f>
        <v>1202.2220310816733</v>
      </c>
      <c r="BB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7083710120354399E-2</v>
      </c>
      <c r="BC45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6" spans="1:55">
      <c r="A46" t="s">
        <v>443</v>
      </c>
      <c r="B46" t="s">
        <v>388</v>
      </c>
      <c r="C46">
        <v>2020</v>
      </c>
      <c r="D46" s="8">
        <f ca="1">Calc_FeasRuminants[[#This Row],[Rumdensity]]*Calc_FeasRuminants[[#This Row],[FeasPasture]]</f>
        <v>118662.12418318141</v>
      </c>
      <c r="E46" s="7">
        <f>SUMIFS(Calc_pasture[RumDensity],Calc_pasture[ANIMAL_GLOBIOM],Calc_FeasRuminants[[#This Row],[ANIMAL_GLOBIOM]],Calc_pasture[YEAR],Calc_FeasRuminants[[#This Row],[YEAR]])</f>
        <v>16.693914594452131</v>
      </c>
      <c r="F46" s="8">
        <f ca="1">Calc_FeasRuminants[[#This Row],[Pasture]]*Calc_FeasRuminants[[#This Row],[AdjPasture]]</f>
        <v>7108.1065805030685</v>
      </c>
      <c r="G46" s="9">
        <f ca="1">SUMIFS(calc_land_cor[AdjPasture],calc_land_cor[Year],Calc_FeasRuminants[[#This Row],[YEAR]])</f>
        <v>1</v>
      </c>
      <c r="H46" s="8">
        <f ca="1">SUMIFS(Calc_pasture[Pasture],Calc_pasture[ANIMAL_GLOBIOM],Calc_FeasRuminants[[#This Row],[ANIMAL_GLOBIOM]],Calc_pasture[YEAR],Calc_FeasRuminants[[#This Row],[YEAR]])</f>
        <v>7108.1065805030685</v>
      </c>
      <c r="K46" s="4" t="str">
        <f>VLOOKUP("x",FixTrade_Scen[],2,FALSE)</f>
        <v>No</v>
      </c>
      <c r="L46" t="s">
        <v>442</v>
      </c>
      <c r="M46" t="str">
        <f>VLOOKUP(Calc_FeasFeed[[#This Row],[ANIMAL_GLOBIOM]],MapAnimal[],2,FALSE)</f>
        <v xml:space="preserve">cattle        </v>
      </c>
      <c r="N46" t="s">
        <v>18</v>
      </c>
      <c r="O46" t="str">
        <f>IF(VLOOKUP(Calc_FeasFeed[[#This Row],[FeedType]],FeedCropMap[],2,FALSE)=0,"",VLOOKUP(Calc_FeasFeed[[#This Row],[FeedType]],FeedCropMap[],2,FALSE))</f>
        <v>corn</v>
      </c>
      <c r="P46" t="str">
        <f>IFERROR(VLOOKUP(Calc_FeasFeed[[#This Row],[Fproduct]],map_fproduct_crop[#All],2,FALSE),"")</f>
        <v>Corn</v>
      </c>
      <c r="Q46">
        <v>2000</v>
      </c>
      <c r="R46" s="8">
        <f>IFERROR(IF(Calc_FeasFeed[[#This Row],[FeedType]]="grazing",Calc_FeasFeed[[#This Row],[FinHerd]]/Calc_FeasFeed[[#This Row],[rumdensity]],0),0)</f>
        <v>0</v>
      </c>
      <c r="S46" s="8">
        <f ca="1">Calc_FeasFeed[[#This Row],[FinHerd]]*Calc_FeasFeed[[#This Row],[feedreq]]</f>
        <v>0</v>
      </c>
      <c r="T46" s="8">
        <f ca="1">_xlfn.MINIFS(Calc_FeasFeed[feasherd],Calc_FeasFeed[ANIMAL_GLOBIOM],Calc_FeasFeed[[#This Row],[ANIMAL_GLOBIOM]],Calc_FeasFeed[YEAR],Calc_FeasFeed[[#This Row],[YEAR]])</f>
        <v>31555.013284505323</v>
      </c>
      <c r="U46" s="7">
        <f>SUMIFS(Calc_pasture[RumDensity],Calc_pasture[ANIMAL_GLOBIOM],Calc_FeasFeed[[#This Row],[ANIMAL_GLOBIOM]],Calc_pasture[YEAR],Calc_FeasFeed[[#This Row],[YEAR]])</f>
        <v>14.861733517750116</v>
      </c>
      <c r="V46" s="8">
        <f ca="1">IFERROR(Calc_FeasFeed[[#This Row],[Feascofeed]]/Calc_FeasFeed[[#This Row],[feedreq]],Calc_FeasFeed[[#This Row],[Feasherd1]])</f>
        <v>31555.013284505334</v>
      </c>
      <c r="W46" s="8">
        <f ca="1">IF(Calc_FeasFeed[[#This Row],[maxfeasfeed]]&lt;&gt;"",MIN(Calc_FeasFeed[[#This Row],[Feascofeed1]],Calc_FeasFeed[[#This Row],[maxfeasfeed]]),Calc_FeasFeed[[#This Row],[Feascofeed1]])</f>
        <v>0</v>
      </c>
      <c r="X46" s="4">
        <f ca="1">Calc_FeasFeed[[#This Row],[feedreq]]*Calc_FeasFeed[[#This Row],[Feasherd1]]</f>
        <v>0</v>
      </c>
      <c r="Y46" s="4">
        <f>SUMIFS(Calc_Feed[feedreq],Calc_Feed[ANIMAL_GLOBIOM],Calc_FeasFeed[[#This Row],[ANIMAL_GLOBIOM]],Calc_Feed[FeedType],Calc_FeasFeed[[#This Row],[FeedType]],Calc_Feed[YEAR],Calc_FeasFeed[[#This Row],[YEAR]])</f>
        <v>0</v>
      </c>
      <c r="Z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6" s="4">
        <f ca="1">IF(Calc_FeasFeed[[#This Row],[targFeed]]&lt;&gt;"",Calc_FeasFeed[[#This Row],[targFeed]]*(Calc_FeasFeed[[#This Row],[adjfeed]]+Calc_FeasFeed[[#This Row],[adjfeedfixtrade]]),"")</f>
        <v>0</v>
      </c>
      <c r="AB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46" s="4">
        <f>SUMIFS(calc_crops[ProcCoef],calc_crops[CROP],Calc_FeasFeed[[#This Row],[Crop]],calc_crops[FPRODUCT],Calc_FeasFeed[[#This Row],[Fproduct]],calc_crops[YEAR],Calc_FeasFeed[[#This Row],[YEAR]])</f>
        <v>1</v>
      </c>
      <c r="AE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46" s="9">
        <f ca="1">SUMIFS(calc_land_cor[AdjHarvArea],calc_land_cor[Year],Calc_FeasFeed[[#This Row],[YEAR]])</f>
        <v>1</v>
      </c>
      <c r="AG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6" t="str">
        <f>VLOOKUP("x",FixTrade_Scen[],2,FALSE)</f>
        <v>No</v>
      </c>
      <c r="AJ46" t="s">
        <v>445</v>
      </c>
      <c r="AK46" t="str">
        <f>VLOOKUP(Calc_FeasProdLivestock[[#This Row],[ANIMAL_GLOBIOM]],MapAnimal[],2,FALSE)</f>
        <v xml:space="preserve">chickens      </v>
      </c>
      <c r="AL46" t="s">
        <v>77</v>
      </c>
      <c r="AM46">
        <v>2005</v>
      </c>
      <c r="AN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6.9379267711283</v>
      </c>
      <c r="AO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6" s="4">
        <f ca="1">Calc_FeasProdLivestock[[#This Row],[FeasProd]]*Calc_FeasProdLivestock[[#This Row],[shloss]]</f>
        <v>0</v>
      </c>
      <c r="AQ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6" s="4">
        <f>Calc_FeasProdLivestock[[#This Row],[Imports]]*Calc_FeasProdLivestock[[#This Row],[shanimprod]]</f>
        <v>0</v>
      </c>
      <c r="AS46" s="4">
        <f ca="1">Calc_FeasProdLivestock[[#This Row],[shanimprod]]*Calc_FeasProdLivestock[[#This Row],[FeasExports]]</f>
        <v>8.8151338035505761E-2</v>
      </c>
      <c r="AT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6" s="4">
        <f ca="1">IF(Calc_FeasProdLivestock[[#This Row],[AdjCoef]]&lt;1,Calc_FeasProdLivestock[[#This Row],[TargProdAnim]]*Calc_FeasProdLivestock[[#This Row],[AdjCoef]],Calc_FeasProdLivestock[[#This Row],[TargProdAnim]])</f>
        <v>127.02607810916381</v>
      </c>
      <c r="AY46" s="9">
        <f ca="1">IFERROR(Calc_FeasProdLivestock[[#This Row],[FeasProdanim]]/Calc_FeasProdLivestock[[#This Row],[TargProdAnim]],0)</f>
        <v>0.99999999999999967</v>
      </c>
      <c r="AZ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7.02607810916381</v>
      </c>
      <c r="BA46" s="4">
        <f ca="1">Calc_FeasProdLivestock[[#This Row],[FinFeasHerd]]*Calc_FeasProdLivestock[[#This Row],[pdtyanim]]</f>
        <v>127.02607810916376</v>
      </c>
      <c r="BB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8526639887826</v>
      </c>
      <c r="BC46" s="8">
        <f ca="1">SUMIFS(Calc_FeasFeed[FinHerd],Calc_FeasFeed[ANIMAL_GLOBIOM],Calc_FeasProdLivestock[[#This Row],[ANIMAL_GLOBIOM]],Calc_FeasFeed[FeedType],"GRAINS",Calc_FeasFeed[YEAR],Calc_FeasProdLivestock[[#This Row],[YEAR]])</f>
        <v>112.55921979988881</v>
      </c>
    </row>
    <row r="47" spans="1:55">
      <c r="A47" t="s">
        <v>442</v>
      </c>
      <c r="B47" t="s">
        <v>388</v>
      </c>
      <c r="C47">
        <v>2020</v>
      </c>
      <c r="D47" s="8">
        <f ca="1">Calc_FeasRuminants[[#This Row],[Rumdensity]]*Calc_FeasRuminants[[#This Row],[FeasPasture]]</f>
        <v>33632.686677188205</v>
      </c>
      <c r="E47" s="7">
        <f>SUMIFS(Calc_pasture[RumDensity],Calc_pasture[ANIMAL_GLOBIOM],Calc_FeasRuminants[[#This Row],[ANIMAL_GLOBIOM]],Calc_pasture[YEAR],Calc_FeasRuminants[[#This Row],[YEAR]])</f>
        <v>16.693914594452131</v>
      </c>
      <c r="F47" s="8">
        <f ca="1">Calc_FeasRuminants[[#This Row],[Pasture]]*Calc_FeasRuminants[[#This Row],[AdjPasture]]</f>
        <v>2014.6674698075499</v>
      </c>
      <c r="G47" s="9">
        <f ca="1">SUMIFS(calc_land_cor[AdjPasture],calc_land_cor[Year],Calc_FeasRuminants[[#This Row],[YEAR]])</f>
        <v>1</v>
      </c>
      <c r="H47" s="8">
        <f ca="1">SUMIFS(Calc_pasture[Pasture],Calc_pasture[ANIMAL_GLOBIOM],Calc_FeasRuminants[[#This Row],[ANIMAL_GLOBIOM]],Calc_pasture[YEAR],Calc_FeasRuminants[[#This Row],[YEAR]])</f>
        <v>2014.6674698075499</v>
      </c>
      <c r="K47" s="4" t="str">
        <f>VLOOKUP("x",FixTrade_Scen[],2,FALSE)</f>
        <v>No</v>
      </c>
      <c r="L47" t="s">
        <v>442</v>
      </c>
      <c r="M47" t="str">
        <f>VLOOKUP(Calc_FeasFeed[[#This Row],[ANIMAL_GLOBIOM]],MapAnimal[],2,FALSE)</f>
        <v xml:space="preserve">cattle        </v>
      </c>
      <c r="N47" t="s">
        <v>451</v>
      </c>
      <c r="O47" t="str">
        <f>IF(VLOOKUP(Calc_FeasFeed[[#This Row],[FeedType]],FeedCropMap[],2,FALSE)=0,"",VLOOKUP(Calc_FeasFeed[[#This Row],[FeedType]],FeedCropMap[],2,FALSE))</f>
        <v>soycake</v>
      </c>
      <c r="P47" t="str">
        <f>IFERROR(VLOOKUP(Calc_FeasFeed[[#This Row],[Fproduct]],map_fproduct_crop[#All],2,FALSE),"")</f>
        <v>soyabean</v>
      </c>
      <c r="Q47">
        <v>2000</v>
      </c>
      <c r="R47" s="8">
        <f>IFERROR(IF(Calc_FeasFeed[[#This Row],[FeedType]]="grazing",Calc_FeasFeed[[#This Row],[FinHerd]]/Calc_FeasFeed[[#This Row],[rumdensity]],0),0)</f>
        <v>0</v>
      </c>
      <c r="S47" s="8">
        <f ca="1">Calc_FeasFeed[[#This Row],[FinHerd]]*Calc_FeasFeed[[#This Row],[feedreq]]</f>
        <v>0</v>
      </c>
      <c r="T47" s="8">
        <f ca="1">_xlfn.MINIFS(Calc_FeasFeed[feasherd],Calc_FeasFeed[ANIMAL_GLOBIOM],Calc_FeasFeed[[#This Row],[ANIMAL_GLOBIOM]],Calc_FeasFeed[YEAR],Calc_FeasFeed[[#This Row],[YEAR]])</f>
        <v>31555.013284505323</v>
      </c>
      <c r="U47" s="7">
        <f>SUMIFS(Calc_pasture[RumDensity],Calc_pasture[ANIMAL_GLOBIOM],Calc_FeasFeed[[#This Row],[ANIMAL_GLOBIOM]],Calc_pasture[YEAR],Calc_FeasFeed[[#This Row],[YEAR]])</f>
        <v>14.861733517750116</v>
      </c>
      <c r="V47" s="8">
        <f ca="1">IFERROR(Calc_FeasFeed[[#This Row],[Feascofeed]]/Calc_FeasFeed[[#This Row],[feedreq]],Calc_FeasFeed[[#This Row],[Feasherd1]])</f>
        <v>31555.013284505334</v>
      </c>
      <c r="W47" s="8">
        <f ca="1">IF(Calc_FeasFeed[[#This Row],[maxfeasfeed]]&lt;&gt;"",MIN(Calc_FeasFeed[[#This Row],[Feascofeed1]],Calc_FeasFeed[[#This Row],[maxfeasfeed]]),Calc_FeasFeed[[#This Row],[Feascofeed1]])</f>
        <v>0</v>
      </c>
      <c r="X47" s="4">
        <f ca="1">Calc_FeasFeed[[#This Row],[feedreq]]*Calc_FeasFeed[[#This Row],[Feasherd1]]</f>
        <v>0</v>
      </c>
      <c r="Y47" s="4">
        <f>SUMIFS(Calc_Feed[feedreq],Calc_Feed[ANIMAL_GLOBIOM],Calc_FeasFeed[[#This Row],[ANIMAL_GLOBIOM]],Calc_Feed[FeedType],Calc_FeasFeed[[#This Row],[FeedType]],Calc_Feed[YEAR],Calc_FeasFeed[[#This Row],[YEAR]])</f>
        <v>0</v>
      </c>
      <c r="Z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7" s="4">
        <f ca="1">IF(Calc_FeasFeed[[#This Row],[targFeed]]&lt;&gt;"",Calc_FeasFeed[[#This Row],[targFeed]]*(Calc_FeasFeed[[#This Row],[adjfeed]]+Calc_FeasFeed[[#This Row],[adjfeedfixtrade]]),"")</f>
        <v>0</v>
      </c>
      <c r="AB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" s="4">
        <f>SUMIFS(calc_crops[ProcCoef],calc_crops[CROP],Calc_FeasFeed[[#This Row],[Crop]],calc_crops[FPRODUCT],Calc_FeasFeed[[#This Row],[Fproduct]],calc_crops[YEAR],Calc_FeasFeed[[#This Row],[YEAR]])</f>
        <v>0.8</v>
      </c>
      <c r="AE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" s="9">
        <f ca="1">SUMIFS(calc_land_cor[AdjHarvArea],calc_land_cor[Year],Calc_FeasFeed[[#This Row],[YEAR]])</f>
        <v>1</v>
      </c>
      <c r="AG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7" t="str">
        <f>VLOOKUP("x",FixTrade_Scen[],2,FALSE)</f>
        <v>No</v>
      </c>
      <c r="AJ47" t="s">
        <v>446</v>
      </c>
      <c r="AK47" t="str">
        <f>VLOOKUP(Calc_FeasProdLivestock[[#This Row],[ANIMAL_GLOBIOM]],MapAnimal[],2,FALSE)</f>
        <v xml:space="preserve">chickens      </v>
      </c>
      <c r="AL47" t="s">
        <v>268</v>
      </c>
      <c r="AM47">
        <v>2005</v>
      </c>
      <c r="AN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3.78286605004644</v>
      </c>
      <c r="AO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922721244376533</v>
      </c>
      <c r="AP47" s="4">
        <f ca="1">Calc_FeasProdLivestock[[#This Row],[FeasProd]]*Calc_FeasProdLivestock[[#This Row],[shloss]]</f>
        <v>63.775428955229714</v>
      </c>
      <c r="AQ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7" s="4">
        <f>Calc_FeasProdLivestock[[#This Row],[Imports]]*Calc_FeasProdLivestock[[#This Row],[shanimprod]]</f>
        <v>0</v>
      </c>
      <c r="AS47" s="4">
        <f ca="1">Calc_FeasProdLivestock[[#This Row],[shanimprod]]*Calc_FeasProdLivestock[[#This Row],[FeasExports]]</f>
        <v>24.673494031932769</v>
      </c>
      <c r="AT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7" s="4">
        <f ca="1">IF(Calc_FeasProdLivestock[[#This Row],[AdjCoef]]&lt;1,Calc_FeasProdLivestock[[#This Row],[TargProdAnim]]*Calc_FeasProdLivestock[[#This Row],[AdjCoef]],Calc_FeasProdLivestock[[#This Row],[TargProdAnim]])</f>
        <v>639.73951691277125</v>
      </c>
      <c r="AY47" s="9">
        <f ca="1">IFERROR(Calc_FeasProdLivestock[[#This Row],[FeasProdanim]]/Calc_FeasProdLivestock[[#This Row],[TargProdAnim]],0)</f>
        <v>0.99999999999999978</v>
      </c>
      <c r="AZ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73951691277125</v>
      </c>
      <c r="BA47" s="4">
        <f ca="1">Calc_FeasProdLivestock[[#This Row],[FinFeasHerd]]*Calc_FeasProdLivestock[[#This Row],[pdtyanim]]</f>
        <v>639.73951691277114</v>
      </c>
      <c r="BB4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277285944074827</v>
      </c>
      <c r="BC47" s="8">
        <f ca="1">SUMIFS(Calc_FeasFeed[FinHerd],Calc_FeasFeed[ANIMAL_GLOBIOM],Calc_FeasProdLivestock[[#This Row],[ANIMAL_GLOBIOM]],Calc_FeasFeed[FeedType],"GRAINS",Calc_FeasFeed[YEAR],Calc_FeasProdLivestock[[#This Row],[YEAR]])</f>
        <v>448.0820230250186</v>
      </c>
    </row>
    <row r="48" spans="1:55">
      <c r="A48" t="s">
        <v>444</v>
      </c>
      <c r="B48" t="s">
        <v>482</v>
      </c>
      <c r="C48">
        <v>2020</v>
      </c>
      <c r="D48" s="8">
        <f ca="1">Calc_FeasRuminants[[#This Row],[Rumdensity]]*Calc_FeasRuminants[[#This Row],[FeasPasture]]</f>
        <v>19147.063253310389</v>
      </c>
      <c r="E48" s="7">
        <f>SUMIFS(Calc_pasture[RumDensity],Calc_pasture[ANIMAL_GLOBIOM],Calc_FeasRuminants[[#This Row],[ANIMAL_GLOBIOM]],Calc_pasture[YEAR],Calc_FeasRuminants[[#This Row],[YEAR]])</f>
        <v>16.693914594452131</v>
      </c>
      <c r="F48" s="8">
        <f ca="1">Calc_FeasRuminants[[#This Row],[Pasture]]*Calc_FeasRuminants[[#This Row],[AdjPasture]]</f>
        <v>1146.9486767156166</v>
      </c>
      <c r="G48" s="9">
        <f ca="1">SUMIFS(calc_land_cor[AdjPasture],calc_land_cor[Year],Calc_FeasRuminants[[#This Row],[YEAR]])</f>
        <v>1</v>
      </c>
      <c r="H48" s="8">
        <f ca="1">SUMIFS(Calc_pasture[Pasture],Calc_pasture[ANIMAL_GLOBIOM],Calc_FeasRuminants[[#This Row],[ANIMAL_GLOBIOM]],Calc_pasture[YEAR],Calc_FeasRuminants[[#This Row],[YEAR]])</f>
        <v>1146.9486767156166</v>
      </c>
      <c r="K48" s="4" t="str">
        <f>VLOOKUP("x",FixTrade_Scen[],2,FALSE)</f>
        <v>No</v>
      </c>
      <c r="L48" t="s">
        <v>442</v>
      </c>
      <c r="M48" t="str">
        <f>VLOOKUP(Calc_FeasFeed[[#This Row],[ANIMAL_GLOBIOM]],MapAnimal[],2,FALSE)</f>
        <v xml:space="preserve">cattle        </v>
      </c>
      <c r="N48" t="s">
        <v>453</v>
      </c>
      <c r="O48" t="str">
        <f>IF(VLOOKUP(Calc_FeasFeed[[#This Row],[FeedType]],FeedCropMap[],2,FALSE)=0,"",VLOOKUP(Calc_FeasFeed[[#This Row],[FeedType]],FeedCropMap[],2,FALSE))</f>
        <v>cereal_other</v>
      </c>
      <c r="P48" t="str">
        <f>IFERROR(VLOOKUP(Calc_FeasFeed[[#This Row],[Fproduct]],map_fproduct_crop[#All],2,FALSE),"")</f>
        <v>cereal_other</v>
      </c>
      <c r="Q48">
        <v>2000</v>
      </c>
      <c r="R48" s="8">
        <f>IFERROR(IF(Calc_FeasFeed[[#This Row],[FeedType]]="grazing",Calc_FeasFeed[[#This Row],[FinHerd]]/Calc_FeasFeed[[#This Row],[rumdensity]],0),0)</f>
        <v>0</v>
      </c>
      <c r="S48" s="8">
        <f ca="1">Calc_FeasFeed[[#This Row],[FinHerd]]*Calc_FeasFeed[[#This Row],[feedreq]]</f>
        <v>9464.1879113201085</v>
      </c>
      <c r="T48" s="8">
        <f ca="1">_xlfn.MINIFS(Calc_FeasFeed[feasherd],Calc_FeasFeed[ANIMAL_GLOBIOM],Calc_FeasFeed[[#This Row],[ANIMAL_GLOBIOM]],Calc_FeasFeed[YEAR],Calc_FeasFeed[[#This Row],[YEAR]])</f>
        <v>31555.013284505323</v>
      </c>
      <c r="U48" s="7">
        <f>SUMIFS(Calc_pasture[RumDensity],Calc_pasture[ANIMAL_GLOBIOM],Calc_FeasFeed[[#This Row],[ANIMAL_GLOBIOM]],Calc_pasture[YEAR],Calc_FeasFeed[[#This Row],[YEAR]])</f>
        <v>14.861733517750116</v>
      </c>
      <c r="V48" s="8">
        <f ca="1">IFERROR(Calc_FeasFeed[[#This Row],[Feascofeed]]/Calc_FeasFeed[[#This Row],[feedreq]],Calc_FeasFeed[[#This Row],[Feasherd1]])</f>
        <v>31555.013284505334</v>
      </c>
      <c r="W48" s="8">
        <f ca="1">IF(Calc_FeasFeed[[#This Row],[maxfeasfeed]]&lt;&gt;"",MIN(Calc_FeasFeed[[#This Row],[Feascofeed1]],Calc_FeasFeed[[#This Row],[maxfeasfeed]]),Calc_FeasFeed[[#This Row],[Feascofeed1]])</f>
        <v>9464.1879113201121</v>
      </c>
      <c r="X48" s="4">
        <f ca="1">Calc_FeasFeed[[#This Row],[feedreq]]*Calc_FeasFeed[[#This Row],[Feasherd1]]</f>
        <v>9464.1879113201121</v>
      </c>
      <c r="Y48" s="4">
        <f>SUMIFS(Calc_Feed[feedreq],Calc_Feed[ANIMAL_GLOBIOM],Calc_FeasFeed[[#This Row],[ANIMAL_GLOBIOM]],Calc_Feed[FeedType],Calc_FeasFeed[[#This Row],[FeedType]],Calc_Feed[YEAR],Calc_FeasFeed[[#This Row],[YEAR]])</f>
        <v>0.29992660202641636</v>
      </c>
      <c r="Z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8" s="4">
        <f ca="1">IF(Calc_FeasFeed[[#This Row],[targFeed]]&lt;&gt;"",Calc_FeasFeed[[#This Row],[targFeed]]*(Calc_FeasFeed[[#This Row],[adjfeed]]+Calc_FeasFeed[[#This Row],[adjfeedfixtrade]]),"")</f>
        <v>9464.1879113201121</v>
      </c>
      <c r="AB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" s="4">
        <f>SUMIFS(calc_crops[ProcCoef],calc_crops[CROP],Calc_FeasFeed[[#This Row],[Crop]],calc_crops[FPRODUCT],Calc_FeasFeed[[#This Row],[Fproduct]],calc_crops[YEAR],Calc_FeasFeed[[#This Row],[YEAR]])</f>
        <v>1</v>
      </c>
      <c r="AE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" s="9">
        <f ca="1">SUMIFS(calc_land_cor[AdjHarvArea],calc_land_cor[Year],Calc_FeasFeed[[#This Row],[YEAR]])</f>
        <v>1</v>
      </c>
      <c r="AG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64.1879113201121</v>
      </c>
      <c r="AI48" t="str">
        <f>VLOOKUP("x",FixTrade_Scen[],2,FALSE)</f>
        <v>No</v>
      </c>
      <c r="AJ48" t="s">
        <v>447</v>
      </c>
      <c r="AK48" t="str">
        <f>VLOOKUP(Calc_FeasProdLivestock[[#This Row],[ANIMAL_GLOBIOM]],MapAnimal[],2,FALSE)</f>
        <v xml:space="preserve">chickens      </v>
      </c>
      <c r="AL48" t="s">
        <v>77</v>
      </c>
      <c r="AM48">
        <v>2005</v>
      </c>
      <c r="AN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3.0620732288717</v>
      </c>
      <c r="AO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8" s="4">
        <f ca="1">Calc_FeasProdLivestock[[#This Row],[FeasProd]]*Calc_FeasProdLivestock[[#This Row],[shloss]]</f>
        <v>0</v>
      </c>
      <c r="AQ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8" s="4">
        <f>Calc_FeasProdLivestock[[#This Row],[Imports]]*Calc_FeasProdLivestock[[#This Row],[shanimprod]]</f>
        <v>0</v>
      </c>
      <c r="AS48" s="4">
        <f ca="1">Calc_FeasProdLivestock[[#This Row],[shanimprod]]*Calc_FeasProdLivestock[[#This Row],[FeasExports]]</f>
        <v>0.91184866196449421</v>
      </c>
      <c r="AT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8" s="4">
        <f ca="1">IF(Calc_FeasProdLivestock[[#This Row],[AdjCoef]]&lt;1,Calc_FeasProdLivestock[[#This Row],[TargProdAnim]]*Calc_FeasProdLivestock[[#This Row],[AdjCoef]],Calc_FeasProdLivestock[[#This Row],[TargProdAnim]])</f>
        <v>1313.9739218908362</v>
      </c>
      <c r="AY48" s="9">
        <f ca="1">IFERROR(Calc_FeasProdLivestock[[#This Row],[FeasProdanim]]/Calc_FeasProdLivestock[[#This Row],[TargProdAnim]],0)</f>
        <v>0.99999999999999978</v>
      </c>
      <c r="AZ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13.9739218908362</v>
      </c>
      <c r="BA48" s="4">
        <f ca="1">Calc_FeasProdLivestock[[#This Row],[FinFeasHerd]]*Calc_FeasProdLivestock[[#This Row],[pdtyanim]]</f>
        <v>1313.973921890836</v>
      </c>
      <c r="BB4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6033040616705638</v>
      </c>
      <c r="BC48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49" spans="1:55">
      <c r="A49" t="s">
        <v>490</v>
      </c>
      <c r="B49" t="s">
        <v>482</v>
      </c>
      <c r="C49">
        <v>2020</v>
      </c>
      <c r="D49" s="8">
        <f ca="1">Calc_FeasRuminants[[#This Row],[Rumdensity]]*Calc_FeasRuminants[[#This Row],[FeasPasture]]</f>
        <v>3520.767439672411</v>
      </c>
      <c r="E49" s="7">
        <f>SUMIFS(Calc_pasture[RumDensity],Calc_pasture[ANIMAL_GLOBIOM],Calc_FeasRuminants[[#This Row],[ANIMAL_GLOBIOM]],Calc_pasture[YEAR],Calc_FeasRuminants[[#This Row],[YEAR]])</f>
        <v>16.693914594452131</v>
      </c>
      <c r="F49" s="8">
        <f ca="1">Calc_FeasRuminants[[#This Row],[Pasture]]*Calc_FeasRuminants[[#This Row],[AdjPasture]]</f>
        <v>210.90124906008944</v>
      </c>
      <c r="G49" s="9">
        <f ca="1">SUMIFS(calc_land_cor[AdjPasture],calc_land_cor[Year],Calc_FeasRuminants[[#This Row],[YEAR]])</f>
        <v>1</v>
      </c>
      <c r="H49" s="8">
        <f ca="1">SUMIFS(Calc_pasture[Pasture],Calc_pasture[ANIMAL_GLOBIOM],Calc_FeasRuminants[[#This Row],[ANIMAL_GLOBIOM]],Calc_pasture[YEAR],Calc_FeasRuminants[[#This Row],[YEAR]])</f>
        <v>210.90124906008944</v>
      </c>
      <c r="K49" s="4" t="str">
        <f>VLOOKUP("x",FixTrade_Scen[],2,FALSE)</f>
        <v>No</v>
      </c>
      <c r="L49" t="s">
        <v>442</v>
      </c>
      <c r="M49" t="str">
        <f>VLOOKUP(Calc_FeasFeed[[#This Row],[ANIMAL_GLOBIOM]],MapAnimal[],2,FALSE)</f>
        <v xml:space="preserve">cattle        </v>
      </c>
      <c r="N49" t="s">
        <v>452</v>
      </c>
      <c r="O49" t="str">
        <f>IF(VLOOKUP(Calc_FeasFeed[[#This Row],[FeedType]],FeedCropMap[],2,FALSE)=0,"",VLOOKUP(Calc_FeasFeed[[#This Row],[FeedType]],FeedCropMap[],2,FALSE))</f>
        <v>wheat</v>
      </c>
      <c r="P49" t="str">
        <f>IFERROR(VLOOKUP(Calc_FeasFeed[[#This Row],[Fproduct]],map_fproduct_crop[#All],2,FALSE),"")</f>
        <v>Wheat</v>
      </c>
      <c r="Q49">
        <v>2000</v>
      </c>
      <c r="R49" s="8">
        <f>IFERROR(IF(Calc_FeasFeed[[#This Row],[FeedType]]="grazing",Calc_FeasFeed[[#This Row],[FinHerd]]/Calc_FeasFeed[[#This Row],[rumdensity]],0),0)</f>
        <v>0</v>
      </c>
      <c r="S49" s="8">
        <f ca="1">Calc_FeasFeed[[#This Row],[FinHerd]]*Calc_FeasFeed[[#This Row],[feedreq]]</f>
        <v>392.27942027640438</v>
      </c>
      <c r="T49" s="8">
        <f ca="1">_xlfn.MINIFS(Calc_FeasFeed[feasherd],Calc_FeasFeed[ANIMAL_GLOBIOM],Calc_FeasFeed[[#This Row],[ANIMAL_GLOBIOM]],Calc_FeasFeed[YEAR],Calc_FeasFeed[[#This Row],[YEAR]])</f>
        <v>31555.013284505323</v>
      </c>
      <c r="U49" s="7">
        <f>SUMIFS(Calc_pasture[RumDensity],Calc_pasture[ANIMAL_GLOBIOM],Calc_FeasFeed[[#This Row],[ANIMAL_GLOBIOM]],Calc_pasture[YEAR],Calc_FeasFeed[[#This Row],[YEAR]])</f>
        <v>14.861733517750116</v>
      </c>
      <c r="V49" s="8">
        <f ca="1">IFERROR(Calc_FeasFeed[[#This Row],[Feascofeed]]/Calc_FeasFeed[[#This Row],[feedreq]],Calc_FeasFeed[[#This Row],[Feasherd1]])</f>
        <v>31555.013284505334</v>
      </c>
      <c r="W49" s="8">
        <f ca="1">IF(Calc_FeasFeed[[#This Row],[maxfeasfeed]]&lt;&gt;"",MIN(Calc_FeasFeed[[#This Row],[Feascofeed1]],Calc_FeasFeed[[#This Row],[maxfeasfeed]]),Calc_FeasFeed[[#This Row],[Feascofeed1]])</f>
        <v>392.27942027640449</v>
      </c>
      <c r="X49" s="4">
        <f ca="1">Calc_FeasFeed[[#This Row],[feedreq]]*Calc_FeasFeed[[#This Row],[Feasherd1]]</f>
        <v>392.27942027640449</v>
      </c>
      <c r="Y49" s="4">
        <f>SUMIFS(Calc_Feed[feedreq],Calc_Feed[ANIMAL_GLOBIOM],Calc_FeasFeed[[#This Row],[ANIMAL_GLOBIOM]],Calc_Feed[FeedType],Calc_FeasFeed[[#This Row],[FeedType]],Calc_Feed[YEAR],Calc_FeasFeed[[#This Row],[YEAR]])</f>
        <v>1.2431603711890308E-2</v>
      </c>
      <c r="Z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9" s="4">
        <f ca="1">IF(Calc_FeasFeed[[#This Row],[targFeed]]&lt;&gt;"",Calc_FeasFeed[[#This Row],[targFeed]]*(Calc_FeasFeed[[#This Row],[adjfeed]]+Calc_FeasFeed[[#This Row],[adjfeedfixtrade]]),"")</f>
        <v>392.44256120577768</v>
      </c>
      <c r="AB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49" s="4">
        <f>SUMIFS(calc_crops[ProcCoef],calc_crops[CROP],Calc_FeasFeed[[#This Row],[Crop]],calc_crops[FPRODUCT],Calc_FeasFeed[[#This Row],[Fproduct]],calc_crops[YEAR],Calc_FeasFeed[[#This Row],[YEAR]])</f>
        <v>1</v>
      </c>
      <c r="AE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49" s="9">
        <f ca="1">SUMIFS(calc_land_cor[AdjHarvArea],calc_land_cor[Year],Calc_FeasFeed[[#This Row],[YEAR]])</f>
        <v>1</v>
      </c>
      <c r="AG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2.27942027640444</v>
      </c>
      <c r="AI49" t="str">
        <f>VLOOKUP("x",FixTrade_Scen[],2,FALSE)</f>
        <v>No</v>
      </c>
      <c r="AJ49" t="s">
        <v>447</v>
      </c>
      <c r="AK49" t="str">
        <f>VLOOKUP(Calc_FeasProdLivestock[[#This Row],[ANIMAL_GLOBIOM]],MapAnimal[],2,FALSE)</f>
        <v xml:space="preserve">chickens      </v>
      </c>
      <c r="AL49" t="s">
        <v>268</v>
      </c>
      <c r="AM49">
        <v>2005</v>
      </c>
      <c r="AN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68.217133949953</v>
      </c>
      <c r="AO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5077278755623471</v>
      </c>
      <c r="AP49" s="4">
        <f ca="1">Calc_FeasProdLivestock[[#This Row],[FeasProd]]*Calc_FeasProdLivestock[[#This Row],[shloss]]</f>
        <v>192.11728970052206</v>
      </c>
      <c r="AQ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9" s="4">
        <f>Calc_FeasProdLivestock[[#This Row],[Imports]]*Calc_FeasProdLivestock[[#This Row],[shanimprod]]</f>
        <v>0</v>
      </c>
      <c r="AS49" s="4">
        <f ca="1">Calc_FeasProdLivestock[[#This Row],[shanimprod]]*Calc_FeasProdLivestock[[#This Row],[FeasExports]]</f>
        <v>74.326505968067238</v>
      </c>
      <c r="AT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9" s="4">
        <f ca="1">IF(Calc_FeasProdLivestock[[#This Row],[AdjCoef]]&lt;1,Calc_FeasProdLivestock[[#This Row],[TargProdAnim]]*Calc_FeasProdLivestock[[#This Row],[AdjCoef]],Calc_FeasProdLivestock[[#This Row],[TargProdAnim]])</f>
        <v>1927.1532017429802</v>
      </c>
      <c r="AY49" s="9">
        <f ca="1">IFERROR(Calc_FeasProdLivestock[[#This Row],[FeasProdanim]]/Calc_FeasProdLivestock[[#This Row],[TargProdAnim]],0)</f>
        <v>1.0003871054080371</v>
      </c>
      <c r="AZ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27.1532017429802</v>
      </c>
      <c r="BA49" s="4">
        <f ca="1">Calc_FeasProdLivestock[[#This Row],[FinFeasHerd]]*Calc_FeasProdLivestock[[#This Row],[pdtyanim]]</f>
        <v>1927.8992131694908</v>
      </c>
      <c r="BB4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8196403813808616</v>
      </c>
      <c r="BC49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50" spans="1:55">
      <c r="A50" t="s">
        <v>443</v>
      </c>
      <c r="B50" t="s">
        <v>388</v>
      </c>
      <c r="C50">
        <v>2025</v>
      </c>
      <c r="D50" s="8">
        <f ca="1">Calc_FeasRuminants[[#This Row],[Rumdensity]]*Calc_FeasRuminants[[#This Row],[FeasPasture]]</f>
        <v>138309.08447719508</v>
      </c>
      <c r="E50" s="7">
        <f>SUMIFS(Calc_pasture[RumDensity],Calc_pasture[ANIMAL_GLOBIOM],Calc_FeasRuminants[[#This Row],[ANIMAL_GLOBIOM]],Calc_pasture[YEAR],Calc_FeasRuminants[[#This Row],[YEAR]])</f>
        <v>17.186219993672886</v>
      </c>
      <c r="F50" s="8">
        <f ca="1">Calc_FeasRuminants[[#This Row],[Pasture]]*Calc_FeasRuminants[[#This Row],[AdjPasture]]</f>
        <v>8047.6733410903407</v>
      </c>
      <c r="G50" s="9">
        <f ca="1">SUMIFS(calc_land_cor[AdjPasture],calc_land_cor[Year],Calc_FeasRuminants[[#This Row],[YEAR]])</f>
        <v>1</v>
      </c>
      <c r="H50" s="8">
        <f ca="1">SUMIFS(Calc_pasture[Pasture],Calc_pasture[ANIMAL_GLOBIOM],Calc_FeasRuminants[[#This Row],[ANIMAL_GLOBIOM]],Calc_pasture[YEAR],Calc_FeasRuminants[[#This Row],[YEAR]])</f>
        <v>8047.6733410903407</v>
      </c>
      <c r="K50" s="4" t="str">
        <f>VLOOKUP("x",FixTrade_Scen[],2,FALSE)</f>
        <v>No</v>
      </c>
      <c r="L50" t="s">
        <v>442</v>
      </c>
      <c r="M50" t="str">
        <f>VLOOKUP(Calc_FeasFeed[[#This Row],[ANIMAL_GLOBIOM]],MapAnimal[],2,FALSE)</f>
        <v xml:space="preserve">cattle        </v>
      </c>
      <c r="N50" t="s">
        <v>456</v>
      </c>
      <c r="O50" t="str">
        <f>IF(VLOOKUP(Calc_FeasFeed[[#This Row],[FeedType]],FeedCropMap[],2,FALSE)=0,"",VLOOKUP(Calc_FeasFeed[[#This Row],[FeedType]],FeedCropMap[],2,FALSE))</f>
        <v>sorghum</v>
      </c>
      <c r="P50" t="str">
        <f>IFERROR(VLOOKUP(Calc_FeasFeed[[#This Row],[Fproduct]],map_fproduct_crop[#All],2,FALSE),"")</f>
        <v>Sorghum</v>
      </c>
      <c r="Q50">
        <v>2000</v>
      </c>
      <c r="R50" s="8">
        <f>IFERROR(IF(Calc_FeasFeed[[#This Row],[FeedType]]="grazing",Calc_FeasFeed[[#This Row],[FinHerd]]/Calc_FeasFeed[[#This Row],[rumdensity]],0),0)</f>
        <v>0</v>
      </c>
      <c r="S50" s="8">
        <f ca="1">Calc_FeasFeed[[#This Row],[FinHerd]]*Calc_FeasFeed[[#This Row],[feedreq]]</f>
        <v>0</v>
      </c>
      <c r="T50" s="8">
        <f ca="1">_xlfn.MINIFS(Calc_FeasFeed[feasherd],Calc_FeasFeed[ANIMAL_GLOBIOM],Calc_FeasFeed[[#This Row],[ANIMAL_GLOBIOM]],Calc_FeasFeed[YEAR],Calc_FeasFeed[[#This Row],[YEAR]])</f>
        <v>31555.013284505323</v>
      </c>
      <c r="U50" s="7">
        <f>SUMIFS(Calc_pasture[RumDensity],Calc_pasture[ANIMAL_GLOBIOM],Calc_FeasFeed[[#This Row],[ANIMAL_GLOBIOM]],Calc_pasture[YEAR],Calc_FeasFeed[[#This Row],[YEAR]])</f>
        <v>14.861733517750116</v>
      </c>
      <c r="V50" s="8">
        <f ca="1">IFERROR(Calc_FeasFeed[[#This Row],[Feascofeed]]/Calc_FeasFeed[[#This Row],[feedreq]],Calc_FeasFeed[[#This Row],[Feasherd1]])</f>
        <v>31555.013284505334</v>
      </c>
      <c r="W50" s="8">
        <f ca="1">IF(Calc_FeasFeed[[#This Row],[maxfeasfeed]]&lt;&gt;"",MIN(Calc_FeasFeed[[#This Row],[Feascofeed1]],Calc_FeasFeed[[#This Row],[maxfeasfeed]]),Calc_FeasFeed[[#This Row],[Feascofeed1]])</f>
        <v>0</v>
      </c>
      <c r="X50" s="4">
        <f ca="1">Calc_FeasFeed[[#This Row],[feedreq]]*Calc_FeasFeed[[#This Row],[Feasherd1]]</f>
        <v>0</v>
      </c>
      <c r="Y50" s="4">
        <f>SUMIFS(Calc_Feed[feedreq],Calc_Feed[ANIMAL_GLOBIOM],Calc_FeasFeed[[#This Row],[ANIMAL_GLOBIOM]],Calc_Feed[FeedType],Calc_FeasFeed[[#This Row],[FeedType]],Calc_Feed[YEAR],Calc_FeasFeed[[#This Row],[YEAR]])</f>
        <v>0</v>
      </c>
      <c r="Z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0" s="4">
        <f ca="1">IF(Calc_FeasFeed[[#This Row],[targFeed]]&lt;&gt;"",Calc_FeasFeed[[#This Row],[targFeed]]*(Calc_FeasFeed[[#This Row],[adjfeed]]+Calc_FeasFeed[[#This Row],[adjfeedfixtrade]]),"")</f>
        <v>0</v>
      </c>
      <c r="AB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" s="4">
        <f>SUMIFS(calc_crops[ProcCoef],calc_crops[CROP],Calc_FeasFeed[[#This Row],[Crop]],calc_crops[FPRODUCT],Calc_FeasFeed[[#This Row],[Fproduct]],calc_crops[YEAR],Calc_FeasFeed[[#This Row],[YEAR]])</f>
        <v>1</v>
      </c>
      <c r="AE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50" s="9">
        <f ca="1">SUMIFS(calc_land_cor[AdjHarvArea],calc_land_cor[Year],Calc_FeasFeed[[#This Row],[YEAR]])</f>
        <v>1</v>
      </c>
      <c r="AG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50" t="str">
        <f>VLOOKUP("x",FixTrade_Scen[],2,FALSE)</f>
        <v>No</v>
      </c>
      <c r="AJ50" t="s">
        <v>444</v>
      </c>
      <c r="AK50" t="str">
        <f>VLOOKUP(Calc_FeasProdLivestock[[#This Row],[ANIMAL_GLOBIOM]],MapAnimal[],2,FALSE)</f>
        <v xml:space="preserve">sheep_goats         </v>
      </c>
      <c r="AL50" t="s">
        <v>65</v>
      </c>
      <c r="AM50">
        <v>2005</v>
      </c>
      <c r="AN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1.96282705508168</v>
      </c>
      <c r="AO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0" s="4">
        <f ca="1">Calc_FeasProdLivestock[[#This Row],[FeasProd]]*Calc_FeasProdLivestock[[#This Row],[shloss]]</f>
        <v>0</v>
      </c>
      <c r="AQ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0" s="4">
        <f>Calc_FeasProdLivestock[[#This Row],[Imports]]*Calc_FeasProdLivestock[[#This Row],[shanimprod]]</f>
        <v>0</v>
      </c>
      <c r="AS50" s="4">
        <f ca="1">Calc_FeasProdLivestock[[#This Row],[shanimprod]]*Calc_FeasProdLivestock[[#This Row],[FeasExports]]</f>
        <v>5.7810253567956433</v>
      </c>
      <c r="AT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</v>
      </c>
      <c r="AV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0" s="4">
        <f ca="1">IF(Calc_FeasProdLivestock[[#This Row],[AdjCoef]]&lt;1,Calc_FeasProdLivestock[[#This Row],[TargProdAnim]]*Calc_FeasProdLivestock[[#This Row],[AdjCoef]],Calc_FeasProdLivestock[[#This Row],[TargProdAnim]])</f>
        <v>617.74385241187736</v>
      </c>
      <c r="AY50" s="9">
        <f ca="1">IFERROR(Calc_FeasProdLivestock[[#This Row],[FeasProdanim]]/Calc_FeasProdLivestock[[#This Row],[TargProdAnim]],0)</f>
        <v>0.99999999999999978</v>
      </c>
      <c r="AZ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17.74385241187736</v>
      </c>
      <c r="BA50" s="4">
        <f ca="1">Calc_FeasProdLivestock[[#This Row],[FinFeasHerd]]*Calc_FeasProdLivestock[[#This Row],[pdtyanim]]</f>
        <v>617.74385241187724</v>
      </c>
      <c r="BB5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32247879272008E-2</v>
      </c>
      <c r="BC50" s="8">
        <f ca="1">SUMIFS(Calc_FeasFeed[FinHerd],Calc_FeasFeed[ANIMAL_GLOBIOM],Calc_FeasProdLivestock[[#This Row],[ANIMAL_GLOBIOM]],Calc_FeasFeed[FeedType],"GRAINS",Calc_FeasFeed[YEAR],Calc_FeasProdLivestock[[#This Row],[YEAR]])</f>
        <v>16771.820564324651</v>
      </c>
    </row>
    <row r="51" spans="1:55">
      <c r="A51" t="s">
        <v>442</v>
      </c>
      <c r="B51" t="s">
        <v>388</v>
      </c>
      <c r="C51">
        <v>2025</v>
      </c>
      <c r="D51" s="8">
        <f ca="1">Calc_FeasRuminants[[#This Row],[Rumdensity]]*Calc_FeasRuminants[[#This Row],[FeasPasture]]</f>
        <v>34225.266013967266</v>
      </c>
      <c r="E51" s="7">
        <f>SUMIFS(Calc_pasture[RumDensity],Calc_pasture[ANIMAL_GLOBIOM],Calc_FeasRuminants[[#This Row],[ANIMAL_GLOBIOM]],Calc_pasture[YEAR],Calc_FeasRuminants[[#This Row],[YEAR]])</f>
        <v>17.186219993672886</v>
      </c>
      <c r="F51" s="8">
        <f ca="1">Calc_FeasRuminants[[#This Row],[Pasture]]*Calc_FeasRuminants[[#This Row],[AdjPasture]]</f>
        <v>1991.4365128904037</v>
      </c>
      <c r="G51" s="9">
        <f ca="1">SUMIFS(calc_land_cor[AdjPasture],calc_land_cor[Year],Calc_FeasRuminants[[#This Row],[YEAR]])</f>
        <v>1</v>
      </c>
      <c r="H51" s="8">
        <f ca="1">SUMIFS(Calc_pasture[Pasture],Calc_pasture[ANIMAL_GLOBIOM],Calc_FeasRuminants[[#This Row],[ANIMAL_GLOBIOM]],Calc_pasture[YEAR],Calc_FeasRuminants[[#This Row],[YEAR]])</f>
        <v>1991.4365128904037</v>
      </c>
      <c r="K51" s="4" t="str">
        <f>VLOOKUP("x",FixTrade_Scen[],2,FALSE)</f>
        <v>No</v>
      </c>
      <c r="L51" t="s">
        <v>442</v>
      </c>
      <c r="M51" t="str">
        <f>VLOOKUP(Calc_FeasFeed[[#This Row],[ANIMAL_GLOBIOM]],MapAnimal[],2,FALSE)</f>
        <v xml:space="preserve">cattle        </v>
      </c>
      <c r="N51" t="s">
        <v>458</v>
      </c>
      <c r="O51" t="str">
        <f>IF(VLOOKUP(Calc_FeasFeed[[#This Row],[FeedType]],FeedCropMap[],2,FALSE)=0,"",VLOOKUP(Calc_FeasFeed[[#This Row],[FeedType]],FeedCropMap[],2,FALSE))</f>
        <v/>
      </c>
      <c r="P51" t="str">
        <f>IFERROR(VLOOKUP(Calc_FeasFeed[[#This Row],[Fproduct]],map_fproduct_crop[#All],2,FALSE),"")</f>
        <v/>
      </c>
      <c r="Q51">
        <v>2000</v>
      </c>
      <c r="R51" s="8">
        <f>IFERROR(IF(Calc_FeasFeed[[#This Row],[FeedType]]="grazing",Calc_FeasFeed[[#This Row],[FinHerd]]/Calc_FeasFeed[[#This Row],[rumdensity]],0),0)</f>
        <v>0</v>
      </c>
      <c r="S51" s="8">
        <f ca="1">Calc_FeasFeed[[#This Row],[FinHerd]]*Calc_FeasFeed[[#This Row],[feedreq]]</f>
        <v>1197.7330631757234</v>
      </c>
      <c r="T51" s="8">
        <f ca="1">_xlfn.MINIFS(Calc_FeasFeed[feasherd],Calc_FeasFeed[ANIMAL_GLOBIOM],Calc_FeasFeed[[#This Row],[ANIMAL_GLOBIOM]],Calc_FeasFeed[YEAR],Calc_FeasFeed[[#This Row],[YEAR]])</f>
        <v>31555.013284505323</v>
      </c>
      <c r="U51" s="7">
        <f>SUMIFS(Calc_pasture[RumDensity],Calc_pasture[ANIMAL_GLOBIOM],Calc_FeasFeed[[#This Row],[ANIMAL_GLOBIOM]],Calc_pasture[YEAR],Calc_FeasFeed[[#This Row],[YEAR]])</f>
        <v>14.861733517750116</v>
      </c>
      <c r="V51" s="8">
        <f ca="1">IFERROR(Calc_FeasFeed[[#This Row],[Feascofeed]]/Calc_FeasFeed[[#This Row],[feedreq]],Calc_FeasFeed[[#This Row],[Feasherd1]])</f>
        <v>31555.013284505334</v>
      </c>
      <c r="W51" s="8">
        <f ca="1">IF(Calc_FeasFeed[[#This Row],[maxfeasfeed]]&lt;&gt;"",MIN(Calc_FeasFeed[[#This Row],[Feascofeed1]],Calc_FeasFeed[[#This Row],[maxfeasfeed]]),Calc_FeasFeed[[#This Row],[Feascofeed1]])</f>
        <v>1197.7330631757238</v>
      </c>
      <c r="X51" s="4">
        <f ca="1">Calc_FeasFeed[[#This Row],[feedreq]]*Calc_FeasFeed[[#This Row],[Feasherd1]]</f>
        <v>1197.7330631757238</v>
      </c>
      <c r="Y51" s="4">
        <f>SUMIFS(Calc_Feed[feedreq],Calc_Feed[ANIMAL_GLOBIOM],Calc_FeasFeed[[#This Row],[ANIMAL_GLOBIOM]],Calc_Feed[FeedType],Calc_FeasFeed[[#This Row],[FeedType]],Calc_Feed[YEAR],Calc_FeasFeed[[#This Row],[YEAR]])</f>
        <v>3.7956981744129217E-2</v>
      </c>
      <c r="Z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1" s="4" t="str">
        <f>IF(Calc_FeasFeed[[#This Row],[targFeed]]&lt;&gt;"",Calc_FeasFeed[[#This Row],[targFeed]]*(Calc_FeasFeed[[#This Row],[adjfeed]]+Calc_FeasFeed[[#This Row],[adjfeedfixtrade]]),"")</f>
        <v/>
      </c>
      <c r="AB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" s="4">
        <f>SUMIFS(calc_crops[ProcCoef],calc_crops[CROP],Calc_FeasFeed[[#This Row],[Crop]],calc_crops[FPRODUCT],Calc_FeasFeed[[#This Row],[Fproduct]],calc_crops[YEAR],Calc_FeasFeed[[#This Row],[YEAR]])</f>
        <v>0</v>
      </c>
      <c r="AE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" s="9">
        <f ca="1">SUMIFS(calc_land_cor[AdjHarvArea],calc_land_cor[Year],Calc_FeasFeed[[#This Row],[YEAR]])</f>
        <v>1</v>
      </c>
      <c r="AG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1" t="str">
        <f>VLOOKUP("x",FixTrade_Scen[],2,FALSE)</f>
        <v>No</v>
      </c>
      <c r="AJ51" t="s">
        <v>490</v>
      </c>
      <c r="AK51" t="str">
        <f>VLOOKUP(Calc_FeasProdLivestock[[#This Row],[ANIMAL_GLOBIOM]],MapAnimal[],2,FALSE)</f>
        <v xml:space="preserve">sheep_goats         </v>
      </c>
      <c r="AL51" t="s">
        <v>272</v>
      </c>
      <c r="AM51">
        <v>2005</v>
      </c>
      <c r="AN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38.6838494427761</v>
      </c>
      <c r="AO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1" s="4">
        <f ca="1">Calc_FeasProdLivestock[[#This Row],[FeasProd]]*Calc_FeasProdLivestock[[#This Row],[shloss]]</f>
        <v>143.54981489348489</v>
      </c>
      <c r="AQ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1" s="4">
        <f>Calc_FeasProdLivestock[[#This Row],[Imports]]*Calc_FeasProdLivestock[[#This Row],[shanimprod]]</f>
        <v>0</v>
      </c>
      <c r="AS51" s="4">
        <f ca="1">Calc_FeasProdLivestock[[#This Row],[shanimprod]]*Calc_FeasProdLivestock[[#This Row],[FeasExports]]</f>
        <v>41.549538625904432</v>
      </c>
      <c r="AT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1" s="4">
        <f ca="1">IF(Calc_FeasProdLivestock[[#This Row],[AdjCoef]]&lt;1,Calc_FeasProdLivestock[[#This Row],[TargProdAnim]]*Calc_FeasProdLivestock[[#This Row],[AdjCoef]],Calc_FeasProdLivestock[[#This Row],[TargProdAnim]])</f>
        <v>3823.7832029621654</v>
      </c>
      <c r="AY51" s="9">
        <f ca="1">IFERROR(Calc_FeasProdLivestock[[#This Row],[FeasProdanim]]/Calc_FeasProdLivestock[[#This Row],[TargProdAnim]],0)</f>
        <v>1</v>
      </c>
      <c r="AZ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823.7832029621654</v>
      </c>
      <c r="BA51" s="4">
        <f ca="1">Calc_FeasProdLivestock[[#This Row],[FinFeasHerd]]*Calc_FeasProdLivestock[[#This Row],[pdtyanim]]</f>
        <v>3823.7832029621654</v>
      </c>
      <c r="BB5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2398561636340557</v>
      </c>
      <c r="BC51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2" spans="1:55">
      <c r="A52" t="s">
        <v>444</v>
      </c>
      <c r="B52" t="s">
        <v>482</v>
      </c>
      <c r="C52">
        <v>2025</v>
      </c>
      <c r="D52" s="8">
        <f ca="1">Calc_FeasRuminants[[#This Row],[Rumdensity]]*Calc_FeasRuminants[[#This Row],[FeasPasture]]</f>
        <v>23531.672541875829</v>
      </c>
      <c r="E52" s="7">
        <f>SUMIFS(Calc_pasture[RumDensity],Calc_pasture[ANIMAL_GLOBIOM],Calc_FeasRuminants[[#This Row],[ANIMAL_GLOBIOM]],Calc_pasture[YEAR],Calc_FeasRuminants[[#This Row],[YEAR]])</f>
        <v>17.186219993672886</v>
      </c>
      <c r="F52" s="8">
        <f ca="1">Calc_FeasRuminants[[#This Row],[Pasture]]*Calc_FeasRuminants[[#This Row],[AdjPasture]]</f>
        <v>1369.2174632082579</v>
      </c>
      <c r="G52" s="9">
        <f ca="1">SUMIFS(calc_land_cor[AdjPasture],calc_land_cor[Year],Calc_FeasRuminants[[#This Row],[YEAR]])</f>
        <v>1</v>
      </c>
      <c r="H52" s="8">
        <f ca="1">SUMIFS(Calc_pasture[Pasture],Calc_pasture[ANIMAL_GLOBIOM],Calc_FeasRuminants[[#This Row],[ANIMAL_GLOBIOM]],Calc_pasture[YEAR],Calc_FeasRuminants[[#This Row],[YEAR]])</f>
        <v>1369.2174632082579</v>
      </c>
      <c r="K52" s="4" t="str">
        <f>VLOOKUP("x",FixTrade_Scen[],2,FALSE)</f>
        <v>No</v>
      </c>
      <c r="L52" t="s">
        <v>442</v>
      </c>
      <c r="M52" t="str">
        <f>VLOOKUP(Calc_FeasFeed[[#This Row],[ANIMAL_GLOBIOM]],MapAnimal[],2,FALSE)</f>
        <v xml:space="preserve">cattle        </v>
      </c>
      <c r="N52" t="s">
        <v>448</v>
      </c>
      <c r="O52" t="str">
        <f>IF(VLOOKUP(Calc_FeasFeed[[#This Row],[FeedType]],FeedCropMap[],2,FALSE)=0,"",VLOOKUP(Calc_FeasFeed[[#This Row],[FeedType]],FeedCropMap[],2,FALSE))</f>
        <v/>
      </c>
      <c r="P52" t="str">
        <f>IFERROR(VLOOKUP(Calc_FeasFeed[[#This Row],[Fproduct]],map_fproduct_crop[#All],2,FALSE),"")</f>
        <v/>
      </c>
      <c r="Q52">
        <v>2000</v>
      </c>
      <c r="R52" s="8">
        <f>IFERROR(IF(Calc_FeasFeed[[#This Row],[FeedType]]="grazing",Calc_FeasFeed[[#This Row],[FinHerd]]/Calc_FeasFeed[[#This Row],[rumdensity]],0),0)</f>
        <v>0</v>
      </c>
      <c r="S52" s="8">
        <f ca="1">Calc_FeasFeed[[#This Row],[FinHerd]]*Calc_FeasFeed[[#This Row],[feedreq]]</f>
        <v>483.87168569474846</v>
      </c>
      <c r="T52" s="8">
        <f ca="1">_xlfn.MINIFS(Calc_FeasFeed[feasherd],Calc_FeasFeed[ANIMAL_GLOBIOM],Calc_FeasFeed[[#This Row],[ANIMAL_GLOBIOM]],Calc_FeasFeed[YEAR],Calc_FeasFeed[[#This Row],[YEAR]])</f>
        <v>31555.013284505323</v>
      </c>
      <c r="U52" s="7">
        <f>SUMIFS(Calc_pasture[RumDensity],Calc_pasture[ANIMAL_GLOBIOM],Calc_FeasFeed[[#This Row],[ANIMAL_GLOBIOM]],Calc_pasture[YEAR],Calc_FeasFeed[[#This Row],[YEAR]])</f>
        <v>14.861733517750116</v>
      </c>
      <c r="V52" s="8">
        <f ca="1">IFERROR(Calc_FeasFeed[[#This Row],[Feascofeed]]/Calc_FeasFeed[[#This Row],[feedreq]],Calc_FeasFeed[[#This Row],[Feasherd1]])</f>
        <v>31555.013284505334</v>
      </c>
      <c r="W52" s="8">
        <f ca="1">IF(Calc_FeasFeed[[#This Row],[maxfeasfeed]]&lt;&gt;"",MIN(Calc_FeasFeed[[#This Row],[Feascofeed1]],Calc_FeasFeed[[#This Row],[maxfeasfeed]]),Calc_FeasFeed[[#This Row],[Feascofeed1]])</f>
        <v>483.87168569474863</v>
      </c>
      <c r="X52" s="4">
        <f ca="1">Calc_FeasFeed[[#This Row],[feedreq]]*Calc_FeasFeed[[#This Row],[Feasherd1]]</f>
        <v>483.87168569474863</v>
      </c>
      <c r="Y52" s="4">
        <f>SUMIFS(Calc_Feed[feedreq],Calc_Feed[ANIMAL_GLOBIOM],Calc_FeasFeed[[#This Row],[ANIMAL_GLOBIOM]],Calc_Feed[FeedType],Calc_FeasFeed[[#This Row],[FeedType]],Calc_Feed[YEAR],Calc_FeasFeed[[#This Row],[YEAR]])</f>
        <v>1.5334225383842489E-2</v>
      </c>
      <c r="Z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2" s="4" t="str">
        <f>IF(Calc_FeasFeed[[#This Row],[targFeed]]&lt;&gt;"",Calc_FeasFeed[[#This Row],[targFeed]]*(Calc_FeasFeed[[#This Row],[adjfeed]]+Calc_FeasFeed[[#This Row],[adjfeedfixtrade]]),"")</f>
        <v/>
      </c>
      <c r="AB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" s="4">
        <f>SUMIFS(calc_crops[ProcCoef],calc_crops[CROP],Calc_FeasFeed[[#This Row],[Crop]],calc_crops[FPRODUCT],Calc_FeasFeed[[#This Row],[Fproduct]],calc_crops[YEAR],Calc_FeasFeed[[#This Row],[YEAR]])</f>
        <v>0</v>
      </c>
      <c r="AE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" s="9">
        <f ca="1">SUMIFS(calc_land_cor[AdjHarvArea],calc_land_cor[Year],Calc_FeasFeed[[#This Row],[YEAR]])</f>
        <v>1</v>
      </c>
      <c r="AG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2" t="str">
        <f>VLOOKUP("x",FixTrade_Scen[],2,FALSE)</f>
        <v>No</v>
      </c>
      <c r="AJ52" t="s">
        <v>490</v>
      </c>
      <c r="AK52" t="str">
        <f>VLOOKUP(Calc_FeasProdLivestock[[#This Row],[ANIMAL_GLOBIOM]],MapAnimal[],2,FALSE)</f>
        <v xml:space="preserve">sheep_goats         </v>
      </c>
      <c r="AL52" t="s">
        <v>65</v>
      </c>
      <c r="AM52">
        <v>2005</v>
      </c>
      <c r="AN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8.99929726271435</v>
      </c>
      <c r="AO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2" s="4">
        <f ca="1">Calc_FeasProdLivestock[[#This Row],[FeasProd]]*Calc_FeasProdLivestock[[#This Row],[shloss]]</f>
        <v>0</v>
      </c>
      <c r="AQ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2" s="4">
        <f>Calc_FeasProdLivestock[[#This Row],[Imports]]*Calc_FeasProdLivestock[[#This Row],[shanimprod]]</f>
        <v>0</v>
      </c>
      <c r="AS52" s="4">
        <f ca="1">Calc_FeasProdLivestock[[#This Row],[shanimprod]]*Calc_FeasProdLivestock[[#This Row],[FeasExports]]</f>
        <v>1.2186168432375175</v>
      </c>
      <c r="AT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.9979453225037709</v>
      </c>
      <c r="AV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2" s="4">
        <f ca="1">IF(Calc_FeasProdLivestock[[#This Row],[AdjCoef]]&lt;1,Calc_FeasProdLivestock[[#This Row],[TargProdAnim]]*Calc_FeasProdLivestock[[#This Row],[AdjCoef]],Calc_FeasProdLivestock[[#This Row],[TargProdAnim]])</f>
        <v>130.21791410595188</v>
      </c>
      <c r="AY52" s="9">
        <f ca="1">IFERROR(Calc_FeasProdLivestock[[#This Row],[FeasProdanim]]/Calc_FeasProdLivestock[[#This Row],[TargProdAnim]],0)</f>
        <v>0.9997064746433959</v>
      </c>
      <c r="AZ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.25614758812256</v>
      </c>
      <c r="BA52" s="4">
        <f ca="1">Calc_FeasProdLivestock[[#This Row],[FinFeasHerd]]*Calc_FeasProdLivestock[[#This Row],[pdtyanim]]</f>
        <v>130.21791410595188</v>
      </c>
      <c r="BB5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22969988142386E-2</v>
      </c>
      <c r="BC52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3" spans="1:55">
      <c r="A53" t="s">
        <v>490</v>
      </c>
      <c r="B53" t="s">
        <v>482</v>
      </c>
      <c r="C53">
        <v>2025</v>
      </c>
      <c r="D53" s="8">
        <f ca="1">Calc_FeasRuminants[[#This Row],[Rumdensity]]*Calc_FeasRuminants[[#This Row],[FeasPasture]]</f>
        <v>3584.2050110974787</v>
      </c>
      <c r="E53" s="7">
        <f>SUMIFS(Calc_pasture[RumDensity],Calc_pasture[ANIMAL_GLOBIOM],Calc_FeasRuminants[[#This Row],[ANIMAL_GLOBIOM]],Calc_pasture[YEAR],Calc_FeasRuminants[[#This Row],[YEAR]])</f>
        <v>17.186219993672886</v>
      </c>
      <c r="F53" s="8">
        <f ca="1">Calc_FeasRuminants[[#This Row],[Pasture]]*Calc_FeasRuminants[[#This Row],[AdjPasture]]</f>
        <v>208.55109572768214</v>
      </c>
      <c r="G53" s="9">
        <f ca="1">SUMIFS(calc_land_cor[AdjPasture],calc_land_cor[Year],Calc_FeasRuminants[[#This Row],[YEAR]])</f>
        <v>1</v>
      </c>
      <c r="H53" s="8">
        <f ca="1">SUMIFS(Calc_pasture[Pasture],Calc_pasture[ANIMAL_GLOBIOM],Calc_FeasRuminants[[#This Row],[ANIMAL_GLOBIOM]],Calc_pasture[YEAR],Calc_FeasRuminants[[#This Row],[YEAR]])</f>
        <v>208.55109572768214</v>
      </c>
      <c r="K53" s="4" t="str">
        <f>VLOOKUP("x",FixTrade_Scen[],2,FALSE)</f>
        <v>No</v>
      </c>
      <c r="L53" t="s">
        <v>442</v>
      </c>
      <c r="M53" t="str">
        <f>VLOOKUP(Calc_FeasFeed[[#This Row],[ANIMAL_GLOBIOM]],MapAnimal[],2,FALSE)</f>
        <v xml:space="preserve">cattle        </v>
      </c>
      <c r="N53" t="s">
        <v>457</v>
      </c>
      <c r="O53" t="str">
        <f>IF(VLOOKUP(Calc_FeasFeed[[#This Row],[FeedType]],FeedCropMap[],2,FALSE)=0,"",VLOOKUP(Calc_FeasFeed[[#This Row],[FeedType]],FeedCropMap[],2,FALSE))</f>
        <v/>
      </c>
      <c r="P53" t="str">
        <f>IFERROR(VLOOKUP(Calc_FeasFeed[[#This Row],[Fproduct]],map_fproduct_crop[#All],2,FALSE),"")</f>
        <v/>
      </c>
      <c r="Q53">
        <v>2000</v>
      </c>
      <c r="R53" s="8">
        <f>IFERROR(IF(Calc_FeasFeed[[#This Row],[FeedType]]="grazing",Calc_FeasFeed[[#This Row],[FinHerd]]/Calc_FeasFeed[[#This Row],[rumdensity]],0),0)</f>
        <v>0</v>
      </c>
      <c r="S53" s="8">
        <f ca="1">Calc_FeasFeed[[#This Row],[FinHerd]]*Calc_FeasFeed[[#This Row],[feedreq]]</f>
        <v>7851.3450025093971</v>
      </c>
      <c r="T53" s="8">
        <f ca="1">_xlfn.MINIFS(Calc_FeasFeed[feasherd],Calc_FeasFeed[ANIMAL_GLOBIOM],Calc_FeasFeed[[#This Row],[ANIMAL_GLOBIOM]],Calc_FeasFeed[YEAR],Calc_FeasFeed[[#This Row],[YEAR]])</f>
        <v>31555.013284505323</v>
      </c>
      <c r="U53" s="7">
        <f>SUMIFS(Calc_pasture[RumDensity],Calc_pasture[ANIMAL_GLOBIOM],Calc_FeasFeed[[#This Row],[ANIMAL_GLOBIOM]],Calc_pasture[YEAR],Calc_FeasFeed[[#This Row],[YEAR]])</f>
        <v>14.861733517750116</v>
      </c>
      <c r="V53" s="8">
        <f ca="1">IFERROR(Calc_FeasFeed[[#This Row],[Feascofeed]]/Calc_FeasFeed[[#This Row],[feedreq]],Calc_FeasFeed[[#This Row],[Feasherd1]])</f>
        <v>31555.013284505334</v>
      </c>
      <c r="W53" s="8">
        <f ca="1">IF(Calc_FeasFeed[[#This Row],[maxfeasfeed]]&lt;&gt;"",MIN(Calc_FeasFeed[[#This Row],[Feascofeed1]],Calc_FeasFeed[[#This Row],[maxfeasfeed]]),Calc_FeasFeed[[#This Row],[Feascofeed1]])</f>
        <v>7851.3450025093998</v>
      </c>
      <c r="X53" s="4">
        <f ca="1">Calc_FeasFeed[[#This Row],[feedreq]]*Calc_FeasFeed[[#This Row],[Feasherd1]]</f>
        <v>7851.3450025093998</v>
      </c>
      <c r="Y53" s="4">
        <f>SUMIFS(Calc_Feed[feedreq],Calc_Feed[ANIMAL_GLOBIOM],Calc_FeasFeed[[#This Row],[ANIMAL_GLOBIOM]],Calc_Feed[FeedType],Calc_FeasFeed[[#This Row],[FeedType]],Calc_Feed[YEAR],Calc_FeasFeed[[#This Row],[YEAR]])</f>
        <v>0.24881450474193581</v>
      </c>
      <c r="Z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3" s="4" t="str">
        <f>IF(Calc_FeasFeed[[#This Row],[targFeed]]&lt;&gt;"",Calc_FeasFeed[[#This Row],[targFeed]]*(Calc_FeasFeed[[#This Row],[adjfeed]]+Calc_FeasFeed[[#This Row],[adjfeedfixtrade]]),"")</f>
        <v/>
      </c>
      <c r="AB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" s="4">
        <f>SUMIFS(calc_crops[ProcCoef],calc_crops[CROP],Calc_FeasFeed[[#This Row],[Crop]],calc_crops[FPRODUCT],Calc_FeasFeed[[#This Row],[Fproduct]],calc_crops[YEAR],Calc_FeasFeed[[#This Row],[YEAR]])</f>
        <v>0</v>
      </c>
      <c r="AE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" s="9">
        <f ca="1">SUMIFS(calc_land_cor[AdjHarvArea],calc_land_cor[Year],Calc_FeasFeed[[#This Row],[YEAR]])</f>
        <v>1</v>
      </c>
      <c r="AG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3" t="str">
        <f>VLOOKUP("x",FixTrade_Scen[],2,FALSE)</f>
        <v>No</v>
      </c>
      <c r="AJ53" t="s">
        <v>441</v>
      </c>
      <c r="AK53" t="str">
        <f>VLOOKUP(Calc_FeasProdLivestock[[#This Row],[ANIMAL_GLOBIOM]],MapAnimal[],2,FALSE)</f>
        <v xml:space="preserve">pigs          </v>
      </c>
      <c r="AL53" t="s">
        <v>72</v>
      </c>
      <c r="AM53">
        <v>2005</v>
      </c>
      <c r="AN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5</v>
      </c>
      <c r="AO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3" s="4">
        <f ca="1">Calc_FeasProdLivestock[[#This Row],[FeasProd]]*Calc_FeasProdLivestock[[#This Row],[shloss]]</f>
        <v>0</v>
      </c>
      <c r="AQ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3" s="4">
        <f>Calc_FeasProdLivestock[[#This Row],[Imports]]*Calc_FeasProdLivestock[[#This Row],[shanimprod]]</f>
        <v>0</v>
      </c>
      <c r="AS53" s="4">
        <f ca="1">Calc_FeasProdLivestock[[#This Row],[shanimprod]]*Calc_FeasProdLivestock[[#This Row],[FeasExports]]</f>
        <v>1</v>
      </c>
      <c r="AT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3" s="4">
        <f ca="1">IF(Calc_FeasProdLivestock[[#This Row],[AdjCoef]]&lt;1,Calc_FeasProdLivestock[[#This Row],[TargProdAnim]]*Calc_FeasProdLivestock[[#This Row],[AdjCoef]],Calc_FeasProdLivestock[[#This Row],[TargProdAnim]])</f>
        <v>426</v>
      </c>
      <c r="AY53" s="9">
        <f ca="1">IFERROR(Calc_FeasProdLivestock[[#This Row],[FeasProdanim]]/Calc_FeasProdLivestock[[#This Row],[TargProdAnim]],0)</f>
        <v>0.99999999999999978</v>
      </c>
      <c r="AZ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26</v>
      </c>
      <c r="BA53" s="4">
        <f ca="1">Calc_FeasProdLivestock[[#This Row],[FinFeasHerd]]*Calc_FeasProdLivestock[[#This Row],[pdtyanim]]</f>
        <v>425.99999999999989</v>
      </c>
      <c r="BB5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15478806531681</v>
      </c>
      <c r="BC53" s="8">
        <f ca="1">SUMIFS(Calc_FeasFeed[FinHerd],Calc_FeasFeed[ANIMAL_GLOBIOM],Calc_FeasProdLivestock[[#This Row],[ANIMAL_GLOBIOM]],Calc_FeasFeed[FeedType],"GRAINS",Calc_FeasFeed[YEAR],Calc_FeasProdLivestock[[#This Row],[YEAR]])</f>
        <v>2460.2265103943055</v>
      </c>
    </row>
    <row r="54" spans="1:55">
      <c r="A54" t="s">
        <v>443</v>
      </c>
      <c r="B54" t="s">
        <v>388</v>
      </c>
      <c r="C54">
        <v>2030</v>
      </c>
      <c r="D54" s="8">
        <f ca="1">Calc_FeasRuminants[[#This Row],[Rumdensity]]*Calc_FeasRuminants[[#This Row],[FeasPasture]]</f>
        <v>157579.66378191166</v>
      </c>
      <c r="E54" s="7">
        <f>SUMIFS(Calc_pasture[RumDensity],Calc_pasture[ANIMAL_GLOBIOM],Calc_FeasRuminants[[#This Row],[ANIMAL_GLOBIOM]],Calc_pasture[YEAR],Calc_FeasRuminants[[#This Row],[YEAR]])</f>
        <v>17.693043533904287</v>
      </c>
      <c r="F54" s="8">
        <f ca="1">Calc_FeasRuminants[[#This Row],[Pasture]]*Calc_FeasRuminants[[#This Row],[AdjPasture]]</f>
        <v>8906.306225944094</v>
      </c>
      <c r="G54" s="9">
        <f ca="1">SUMIFS(calc_land_cor[AdjPasture],calc_land_cor[Year],Calc_FeasRuminants[[#This Row],[YEAR]])</f>
        <v>1</v>
      </c>
      <c r="H54" s="8">
        <f ca="1">SUMIFS(Calc_pasture[Pasture],Calc_pasture[ANIMAL_GLOBIOM],Calc_FeasRuminants[[#This Row],[ANIMAL_GLOBIOM]],Calc_pasture[YEAR],Calc_FeasRuminants[[#This Row],[YEAR]])</f>
        <v>8906.306225944094</v>
      </c>
      <c r="K54" s="4" t="str">
        <f>VLOOKUP("x",FixTrade_Scen[],2,FALSE)</f>
        <v>No</v>
      </c>
      <c r="L54" t="s">
        <v>442</v>
      </c>
      <c r="M54" t="str">
        <f>VLOOKUP(Calc_FeasFeed[[#This Row],[ANIMAL_GLOBIOM]],MapAnimal[],2,FALSE)</f>
        <v xml:space="preserve">cattle        </v>
      </c>
      <c r="N54" t="s">
        <v>22</v>
      </c>
      <c r="O54" t="str">
        <f>IF(VLOOKUP(Calc_FeasFeed[[#This Row],[FeedType]],FeedCropMap[],2,FALSE)=0,"",VLOOKUP(Calc_FeasFeed[[#This Row],[FeedType]],FeedCropMap[],2,FALSE))</f>
        <v>rice</v>
      </c>
      <c r="P54" t="str">
        <f>IFERROR(VLOOKUP(Calc_FeasFeed[[#This Row],[Fproduct]],map_fproduct_crop[#All],2,FALSE),"")</f>
        <v>Rice</v>
      </c>
      <c r="Q54">
        <v>2000</v>
      </c>
      <c r="R54" s="8">
        <f>IFERROR(IF(Calc_FeasFeed[[#This Row],[FeedType]]="grazing",Calc_FeasFeed[[#This Row],[FinHerd]]/Calc_FeasFeed[[#This Row],[rumdensity]],0),0)</f>
        <v>0</v>
      </c>
      <c r="S54" s="8">
        <f ca="1">Calc_FeasFeed[[#This Row],[FinHerd]]*Calc_FeasFeed[[#This Row],[feedreq]]</f>
        <v>561.72408086313726</v>
      </c>
      <c r="T54" s="8">
        <f ca="1">_xlfn.MINIFS(Calc_FeasFeed[feasherd],Calc_FeasFeed[ANIMAL_GLOBIOM],Calc_FeasFeed[[#This Row],[ANIMAL_GLOBIOM]],Calc_FeasFeed[YEAR],Calc_FeasFeed[[#This Row],[YEAR]])</f>
        <v>31555.013284505323</v>
      </c>
      <c r="U54" s="7">
        <f>SUMIFS(Calc_pasture[RumDensity],Calc_pasture[ANIMAL_GLOBIOM],Calc_FeasFeed[[#This Row],[ANIMAL_GLOBIOM]],Calc_pasture[YEAR],Calc_FeasFeed[[#This Row],[YEAR]])</f>
        <v>14.861733517750116</v>
      </c>
      <c r="V54" s="8">
        <f ca="1">IFERROR(Calc_FeasFeed[[#This Row],[Feascofeed]]/Calc_FeasFeed[[#This Row],[feedreq]],Calc_FeasFeed[[#This Row],[Feasherd1]])</f>
        <v>31555.01328450533</v>
      </c>
      <c r="W54" s="8">
        <f ca="1">IF(Calc_FeasFeed[[#This Row],[maxfeasfeed]]&lt;&gt;"",MIN(Calc_FeasFeed[[#This Row],[Feascofeed1]],Calc_FeasFeed[[#This Row],[maxfeasfeed]]),Calc_FeasFeed[[#This Row],[Feascofeed1]])</f>
        <v>561.72408086313737</v>
      </c>
      <c r="X54" s="4">
        <f ca="1">Calc_FeasFeed[[#This Row],[feedreq]]*Calc_FeasFeed[[#This Row],[Feasherd1]]</f>
        <v>561.72408086313737</v>
      </c>
      <c r="Y54" s="4">
        <f>SUMIFS(Calc_Feed[feedreq],Calc_Feed[ANIMAL_GLOBIOM],Calc_FeasFeed[[#This Row],[ANIMAL_GLOBIOM]],Calc_Feed[FeedType],Calc_FeasFeed[[#This Row],[FeedType]],Calc_Feed[YEAR],Calc_FeasFeed[[#This Row],[YEAR]])</f>
        <v>1.7801421149740555E-2</v>
      </c>
      <c r="Z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4" s="4">
        <f ca="1">IF(Calc_FeasFeed[[#This Row],[targFeed]]&lt;&gt;"",Calc_FeasFeed[[#This Row],[targFeed]]*(Calc_FeasFeed[[#This Row],[adjfeed]]+Calc_FeasFeed[[#This Row],[adjfeedfixtrade]]),"")</f>
        <v>561.94022208817159</v>
      </c>
      <c r="AB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54" s="4">
        <f>SUMIFS(calc_crops[ProcCoef],calc_crops[CROP],Calc_FeasFeed[[#This Row],[Crop]],calc_crops[FPRODUCT],Calc_FeasFeed[[#This Row],[Fproduct]],calc_crops[YEAR],Calc_FeasFeed[[#This Row],[YEAR]])</f>
        <v>1</v>
      </c>
      <c r="AE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54" s="9">
        <f ca="1">SUMIFS(calc_land_cor[AdjHarvArea],calc_land_cor[Year],Calc_FeasFeed[[#This Row],[YEAR]])</f>
        <v>1</v>
      </c>
      <c r="AG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1.72408086313737</v>
      </c>
      <c r="AI54" t="str">
        <f>VLOOKUP("x",FixTrade_Scen[],2,FALSE)</f>
        <v>No</v>
      </c>
      <c r="AJ54" t="s">
        <v>288</v>
      </c>
      <c r="AK54" t="str">
        <f>VLOOKUP(Calc_FeasProdLivestock[[#This Row],[ANIMAL_GLOBIOM]],MapAnimal[],2,FALSE)</f>
        <v>other</v>
      </c>
      <c r="AL54" t="s">
        <v>64</v>
      </c>
      <c r="AM54">
        <v>2005</v>
      </c>
      <c r="AN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4" s="4">
        <f ca="1">Calc_FeasProdLivestock[[#This Row],[FeasProd]]*Calc_FeasProdLivestock[[#This Row],[shloss]]</f>
        <v>0</v>
      </c>
      <c r="AQ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4" s="4">
        <f>Calc_FeasProdLivestock[[#This Row],[Imports]]*Calc_FeasProdLivestock[[#This Row],[shanimprod]]</f>
        <v>0</v>
      </c>
      <c r="AS54" s="4">
        <f ca="1">Calc_FeasProdLivestock[[#This Row],[shanimprod]]*Calc_FeasProdLivestock[[#This Row],[FeasExports]]</f>
        <v>0</v>
      </c>
      <c r="AT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4" s="4">
        <f ca="1">IF(Calc_FeasProdLivestock[[#This Row],[AdjCoef]]&lt;1,Calc_FeasProdLivestock[[#This Row],[TargProdAnim]]*Calc_FeasProdLivestock[[#This Row],[AdjCoef]],Calc_FeasProdLivestock[[#This Row],[TargProdAnim]])</f>
        <v>0</v>
      </c>
      <c r="AY54" s="9">
        <f ca="1">IFERROR(Calc_FeasProdLivestock[[#This Row],[FeasProdanim]]/Calc_FeasProdLivestock[[#This Row],[TargProdAnim]],0)</f>
        <v>0</v>
      </c>
      <c r="AZ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4" s="4">
        <f>Calc_FeasProdLivestock[[#This Row],[FinFeasHerd]]*Calc_FeasProdLivestock[[#This Row],[pdtyanim]]</f>
        <v>0</v>
      </c>
      <c r="BB5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5" spans="1:55">
      <c r="A55" t="s">
        <v>442</v>
      </c>
      <c r="B55" t="s">
        <v>388</v>
      </c>
      <c r="C55">
        <v>2030</v>
      </c>
      <c r="D55" s="8">
        <f ca="1">Calc_FeasRuminants[[#This Row],[Rumdensity]]*Calc_FeasRuminants[[#This Row],[FeasPasture]]</f>
        <v>34396.28548752395</v>
      </c>
      <c r="E55" s="7">
        <f>SUMIFS(Calc_pasture[RumDensity],Calc_pasture[ANIMAL_GLOBIOM],Calc_FeasRuminants[[#This Row],[ANIMAL_GLOBIOM]],Calc_pasture[YEAR],Calc_FeasRuminants[[#This Row],[YEAR]])</f>
        <v>17.693043533904287</v>
      </c>
      <c r="F55" s="8">
        <f ca="1">Calc_FeasRuminants[[#This Row],[Pasture]]*Calc_FeasRuminants[[#This Row],[AdjPasture]]</f>
        <v>1944.057020015357</v>
      </c>
      <c r="G55" s="9">
        <f ca="1">SUMIFS(calc_land_cor[AdjPasture],calc_land_cor[Year],Calc_FeasRuminants[[#This Row],[YEAR]])</f>
        <v>1</v>
      </c>
      <c r="H55" s="8">
        <f ca="1">SUMIFS(Calc_pasture[Pasture],Calc_pasture[ANIMAL_GLOBIOM],Calc_FeasRuminants[[#This Row],[ANIMAL_GLOBIOM]],Calc_pasture[YEAR],Calc_FeasRuminants[[#This Row],[YEAR]])</f>
        <v>1944.057020015357</v>
      </c>
      <c r="K55" s="4" t="str">
        <f>VLOOKUP("x",FixTrade_Scen[],2,FALSE)</f>
        <v>No</v>
      </c>
      <c r="L55" t="s">
        <v>442</v>
      </c>
      <c r="M55" t="str">
        <f>VLOOKUP(Calc_FeasFeed[[#This Row],[ANIMAL_GLOBIOM]],MapAnimal[],2,FALSE)</f>
        <v xml:space="preserve">cattle        </v>
      </c>
      <c r="N55" t="s">
        <v>450</v>
      </c>
      <c r="O55" t="str">
        <f>IF(VLOOKUP(Calc_FeasFeed[[#This Row],[FeedType]],FeedCropMap[],2,FALSE)=0,"",VLOOKUP(Calc_FeasFeed[[#This Row],[FeedType]],FeedCropMap[],2,FALSE))</f>
        <v>barley</v>
      </c>
      <c r="P55" t="str">
        <f>IFERROR(VLOOKUP(Calc_FeasFeed[[#This Row],[Fproduct]],map_fproduct_crop[#All],2,FALSE),"")</f>
        <v>Barley</v>
      </c>
      <c r="Q55">
        <v>2000</v>
      </c>
      <c r="R55" s="8">
        <f>IFERROR(IF(Calc_FeasFeed[[#This Row],[FeedType]]="grazing",Calc_FeasFeed[[#This Row],[FinHerd]]/Calc_FeasFeed[[#This Row],[rumdensity]],0),0)</f>
        <v>0</v>
      </c>
      <c r="S55" s="8">
        <f ca="1">Calc_FeasFeed[[#This Row],[FinHerd]]*Calc_FeasFeed[[#This Row],[feedreq]]</f>
        <v>45.822054730433202</v>
      </c>
      <c r="T55" s="8">
        <f ca="1">_xlfn.MINIFS(Calc_FeasFeed[feasherd],Calc_FeasFeed[ANIMAL_GLOBIOM],Calc_FeasFeed[[#This Row],[ANIMAL_GLOBIOM]],Calc_FeasFeed[YEAR],Calc_FeasFeed[[#This Row],[YEAR]])</f>
        <v>31555.013284505323</v>
      </c>
      <c r="U55" s="7">
        <f>SUMIFS(Calc_pasture[RumDensity],Calc_pasture[ANIMAL_GLOBIOM],Calc_FeasFeed[[#This Row],[ANIMAL_GLOBIOM]],Calc_pasture[YEAR],Calc_FeasFeed[[#This Row],[YEAR]])</f>
        <v>14.861733517750116</v>
      </c>
      <c r="V55" s="8">
        <f ca="1">IFERROR(Calc_FeasFeed[[#This Row],[Feascofeed]]/Calc_FeasFeed[[#This Row],[feedreq]],Calc_FeasFeed[[#This Row],[Feasherd1]])</f>
        <v>31555.013284505323</v>
      </c>
      <c r="W55" s="8">
        <f ca="1">IF(Calc_FeasFeed[[#This Row],[maxfeasfeed]]&lt;&gt;"",MIN(Calc_FeasFeed[[#This Row],[Feascofeed1]],Calc_FeasFeed[[#This Row],[maxfeasfeed]]),Calc_FeasFeed[[#This Row],[Feascofeed1]])</f>
        <v>45.822054730433202</v>
      </c>
      <c r="X55" s="4">
        <f ca="1">Calc_FeasFeed[[#This Row],[feedreq]]*Calc_FeasFeed[[#This Row],[Feasherd1]]</f>
        <v>45.822054730433216</v>
      </c>
      <c r="Y55" s="4">
        <f>SUMIFS(Calc_Feed[feedreq],Calc_Feed[ANIMAL_GLOBIOM],Calc_FeasFeed[[#This Row],[ANIMAL_GLOBIOM]],Calc_Feed[FeedType],Calc_FeasFeed[[#This Row],[FeedType]],Calc_Feed[YEAR],Calc_FeasFeed[[#This Row],[YEAR]])</f>
        <v>1.4521323225978016E-3</v>
      </c>
      <c r="Z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5" s="4">
        <f ca="1">IF(Calc_FeasFeed[[#This Row],[targFeed]]&lt;&gt;"",Calc_FeasFeed[[#This Row],[targFeed]]*(Calc_FeasFeed[[#This Row],[adjfeed]]+Calc_FeasFeed[[#This Row],[adjfeedfixtrade]]),"")</f>
        <v>45.822054730433202</v>
      </c>
      <c r="AB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5" s="4">
        <f>SUMIFS(calc_crops[ProcCoef],calc_crops[CROP],Calc_FeasFeed[[#This Row],[Crop]],calc_crops[FPRODUCT],Calc_FeasFeed[[#This Row],[Fproduct]],calc_crops[YEAR],Calc_FeasFeed[[#This Row],[YEAR]])</f>
        <v>1</v>
      </c>
      <c r="AE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55" s="9">
        <f ca="1">SUMIFS(calc_land_cor[AdjHarvArea],calc_land_cor[Year],Calc_FeasFeed[[#This Row],[YEAR]])</f>
        <v>1</v>
      </c>
      <c r="AG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822054730433209</v>
      </c>
      <c r="AI55" t="str">
        <f>VLOOKUP("x",FixTrade_Scen[],2,FALSE)</f>
        <v>No</v>
      </c>
      <c r="AJ55" t="s">
        <v>288</v>
      </c>
      <c r="AK55" t="str">
        <f>VLOOKUP(Calc_FeasProdLivestock[[#This Row],[ANIMAL_GLOBIOM]],MapAnimal[],2,FALSE)</f>
        <v>other</v>
      </c>
      <c r="AL55" t="s">
        <v>272</v>
      </c>
      <c r="AM55">
        <v>2005</v>
      </c>
      <c r="AN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5" s="4">
        <f ca="1">Calc_FeasProdLivestock[[#This Row],[FeasProd]]*Calc_FeasProdLivestock[[#This Row],[shloss]]</f>
        <v>0</v>
      </c>
      <c r="AQ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5" s="4">
        <f>Calc_FeasProdLivestock[[#This Row],[Imports]]*Calc_FeasProdLivestock[[#This Row],[shanimprod]]</f>
        <v>0</v>
      </c>
      <c r="AS55" s="4">
        <f ca="1">Calc_FeasProdLivestock[[#This Row],[shanimprod]]*Calc_FeasProdLivestock[[#This Row],[FeasExports]]</f>
        <v>0</v>
      </c>
      <c r="AT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5" s="4">
        <f ca="1">IF(Calc_FeasProdLivestock[[#This Row],[AdjCoef]]&lt;1,Calc_FeasProdLivestock[[#This Row],[TargProdAnim]]*Calc_FeasProdLivestock[[#This Row],[AdjCoef]],Calc_FeasProdLivestock[[#This Row],[TargProdAnim]])</f>
        <v>0</v>
      </c>
      <c r="AY55" s="9">
        <f ca="1">IFERROR(Calc_FeasProdLivestock[[#This Row],[FeasProdanim]]/Calc_FeasProdLivestock[[#This Row],[TargProdAnim]],0)</f>
        <v>0</v>
      </c>
      <c r="AZ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5" s="4">
        <f>Calc_FeasProdLivestock[[#This Row],[FinFeasHerd]]*Calc_FeasProdLivestock[[#This Row],[pdtyanim]]</f>
        <v>0</v>
      </c>
      <c r="BB5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6" spans="1:55">
      <c r="A56" t="s">
        <v>444</v>
      </c>
      <c r="B56" t="s">
        <v>482</v>
      </c>
      <c r="C56">
        <v>2030</v>
      </c>
      <c r="D56" s="8">
        <f ca="1">Calc_FeasRuminants[[#This Row],[Rumdensity]]*Calc_FeasRuminants[[#This Row],[FeasPasture]]</f>
        <v>28197.678347769786</v>
      </c>
      <c r="E56" s="7">
        <f>SUMIFS(Calc_pasture[RumDensity],Calc_pasture[ANIMAL_GLOBIOM],Calc_FeasRuminants[[#This Row],[ANIMAL_GLOBIOM]],Calc_pasture[YEAR],Calc_FeasRuminants[[#This Row],[YEAR]])</f>
        <v>17.693043533904287</v>
      </c>
      <c r="F56" s="8">
        <f ca="1">Calc_FeasRuminants[[#This Row],[Pasture]]*Calc_FeasRuminants[[#This Row],[AdjPasture]]</f>
        <v>1593.7155353591934</v>
      </c>
      <c r="G56" s="9">
        <f ca="1">SUMIFS(calc_land_cor[AdjPasture],calc_land_cor[Year],Calc_FeasRuminants[[#This Row],[YEAR]])</f>
        <v>1</v>
      </c>
      <c r="H56" s="8">
        <f ca="1">SUMIFS(Calc_pasture[Pasture],Calc_pasture[ANIMAL_GLOBIOM],Calc_FeasRuminants[[#This Row],[ANIMAL_GLOBIOM]],Calc_pasture[YEAR],Calc_FeasRuminants[[#This Row],[YEAR]])</f>
        <v>1593.7155353591934</v>
      </c>
      <c r="K56" s="4" t="str">
        <f>VLOOKUP("x",FixTrade_Scen[],2,FALSE)</f>
        <v>No</v>
      </c>
      <c r="L56" t="s">
        <v>445</v>
      </c>
      <c r="M56" t="str">
        <f>VLOOKUP(Calc_FeasFeed[[#This Row],[ANIMAL_GLOBIOM]],MapAnimal[],2,FALSE)</f>
        <v xml:space="preserve">chickens      </v>
      </c>
      <c r="N56" t="s">
        <v>466</v>
      </c>
      <c r="O56" t="str">
        <f>IF(VLOOKUP(Calc_FeasFeed[[#This Row],[FeedType]],FeedCropMap[],2,FALSE)=0,"",VLOOKUP(Calc_FeasFeed[[#This Row],[FeedType]],FeedCropMap[],2,FALSE))</f>
        <v/>
      </c>
      <c r="P56" t="str">
        <f>IFERROR(VLOOKUP(Calc_FeasFeed[[#This Row],[Fproduct]],map_fproduct_crop[#All],2,FALSE),"")</f>
        <v/>
      </c>
      <c r="Q56">
        <v>2000</v>
      </c>
      <c r="R56" s="8">
        <f ca="1">IFERROR(IF(Calc_FeasFeed[[#This Row],[FeedType]]="grazing",Calc_FeasFeed[[#This Row],[FinHerd]]/Calc_FeasFeed[[#This Row],[rumdensity]],0),0)</f>
        <v>0</v>
      </c>
      <c r="S56" s="8">
        <f ca="1">Calc_FeasFeed[[#This Row],[FinHerd]]*Calc_FeasFeed[[#This Row],[feedreq]]</f>
        <v>0</v>
      </c>
      <c r="T56" s="8">
        <f ca="1">_xlfn.MINIFS(Calc_FeasFeed[feasherd],Calc_FeasFeed[ANIMAL_GLOBIOM],Calc_FeasFeed[[#This Row],[ANIMAL_GLOBIOM]],Calc_FeasFeed[YEAR],Calc_FeasFeed[[#This Row],[YEAR]])</f>
        <v>81.235095526746548</v>
      </c>
      <c r="U56" s="7">
        <f>SUMIFS(Calc_pasture[RumDensity],Calc_pasture[ANIMAL_GLOBIOM],Calc_FeasFeed[[#This Row],[ANIMAL_GLOBIOM]],Calc_pasture[YEAR],Calc_FeasFeed[[#This Row],[YEAR]])</f>
        <v>0</v>
      </c>
      <c r="V56" s="8">
        <f ca="1">IFERROR(Calc_FeasFeed[[#This Row],[Feascofeed]]/Calc_FeasFeed[[#This Row],[feedreq]],Calc_FeasFeed[[#This Row],[Feasherd1]])</f>
        <v>81.235095526746562</v>
      </c>
      <c r="W56" s="8">
        <f ca="1">IF(Calc_FeasFeed[[#This Row],[maxfeasfeed]]&lt;&gt;"",MIN(Calc_FeasFeed[[#This Row],[Feascofeed1]],Calc_FeasFeed[[#This Row],[maxfeasfeed]]),Calc_FeasFeed[[#This Row],[Feascofeed1]])</f>
        <v>0</v>
      </c>
      <c r="X56" s="4">
        <f ca="1">Calc_FeasFeed[[#This Row],[feedreq]]*Calc_FeasFeed[[#This Row],[Feasherd1]]</f>
        <v>0</v>
      </c>
      <c r="Y56" s="4">
        <f>SUMIFS(Calc_Feed[feedreq],Calc_Feed[ANIMAL_GLOBIOM],Calc_FeasFeed[[#This Row],[ANIMAL_GLOBIOM]],Calc_Feed[FeedType],Calc_FeasFeed[[#This Row],[FeedType]],Calc_Feed[YEAR],Calc_FeasFeed[[#This Row],[YEAR]])</f>
        <v>0</v>
      </c>
      <c r="Z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6" s="4" t="str">
        <f>IF(Calc_FeasFeed[[#This Row],[targFeed]]&lt;&gt;"",Calc_FeasFeed[[#This Row],[targFeed]]*(Calc_FeasFeed[[#This Row],[adjfeed]]+Calc_FeasFeed[[#This Row],[adjfeedfixtrade]]),"")</f>
        <v/>
      </c>
      <c r="AB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" s="4">
        <f>SUMIFS(calc_crops[ProcCoef],calc_crops[CROP],Calc_FeasFeed[[#This Row],[Crop]],calc_crops[FPRODUCT],Calc_FeasFeed[[#This Row],[Fproduct]],calc_crops[YEAR],Calc_FeasFeed[[#This Row],[YEAR]])</f>
        <v>0</v>
      </c>
      <c r="AE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" s="9">
        <f ca="1">SUMIFS(calc_land_cor[AdjHarvArea],calc_land_cor[Year],Calc_FeasFeed[[#This Row],[YEAR]])</f>
        <v>1</v>
      </c>
      <c r="AG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6" t="str">
        <f>VLOOKUP("x",FixTrade_Scen[],2,FALSE)</f>
        <v>No</v>
      </c>
      <c r="AJ56" t="s">
        <v>443</v>
      </c>
      <c r="AK56" t="str">
        <f>VLOOKUP(Calc_FeasProdLivestock[[#This Row],[ANIMAL_GLOBIOM]],MapAnimal[],2,FALSE)</f>
        <v xml:space="preserve">cattle        </v>
      </c>
      <c r="AL56" t="s">
        <v>52</v>
      </c>
      <c r="AM56">
        <v>2010</v>
      </c>
      <c r="AN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60.42683410047835</v>
      </c>
      <c r="AO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6" s="4">
        <f ca="1">Calc_FeasProdLivestock[[#This Row],[FeasProd]]*Calc_FeasProdLivestock[[#This Row],[shloss]]</f>
        <v>0</v>
      </c>
      <c r="AQ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6" s="4">
        <f>Calc_FeasProdLivestock[[#This Row],[Imports]]*Calc_FeasProdLivestock[[#This Row],[shanimprod]]</f>
        <v>0</v>
      </c>
      <c r="AS56" s="4">
        <f ca="1">Calc_FeasProdLivestock[[#This Row],[shanimprod]]*Calc_FeasProdLivestock[[#This Row],[FeasExports]]</f>
        <v>377.16674006101283</v>
      </c>
      <c r="AT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6" s="4">
        <f ca="1">IF(Calc_FeasProdLivestock[[#This Row],[AdjCoef]]&lt;1,Calc_FeasProdLivestock[[#This Row],[TargProdAnim]]*Calc_FeasProdLivestock[[#This Row],[AdjCoef]],Calc_FeasProdLivestock[[#This Row],[TargProdAnim]])</f>
        <v>1237.5935741614912</v>
      </c>
      <c r="AY56" s="9">
        <f ca="1">IFERROR(Calc_FeasProdLivestock[[#This Row],[FeasProdanim]]/Calc_FeasProdLivestock[[#This Row],[TargProdAnim]],0)</f>
        <v>1</v>
      </c>
      <c r="AZ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37.5935741614912</v>
      </c>
      <c r="BA56" s="4">
        <f ca="1">Calc_FeasProdLivestock[[#This Row],[FinFeasHerd]]*Calc_FeasProdLivestock[[#This Row],[pdtyanim]]</f>
        <v>1237.5935741614912</v>
      </c>
      <c r="BB5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37947806137251E-2</v>
      </c>
      <c r="BC56" s="8">
        <f ca="1">SUMIFS(Calc_FeasFeed[FinHerd],Calc_FeasFeed[ANIMAL_GLOBIOM],Calc_FeasProdLivestock[[#This Row],[ANIMAL_GLOBIOM]],Calc_FeasFeed[FeedType],"GRAINS",Calc_FeasFeed[YEAR],Calc_FeasProdLivestock[[#This Row],[YEAR]])</f>
        <v>117441.61168085522</v>
      </c>
    </row>
    <row r="57" spans="1:55">
      <c r="A57" t="s">
        <v>490</v>
      </c>
      <c r="B57" t="s">
        <v>482</v>
      </c>
      <c r="C57">
        <v>2030</v>
      </c>
      <c r="D57" s="8">
        <f ca="1">Calc_FeasRuminants[[#This Row],[Rumdensity]]*Calc_FeasRuminants[[#This Row],[FeasPasture]]</f>
        <v>3605.017048216409</v>
      </c>
      <c r="E57" s="7">
        <f>SUMIFS(Calc_pasture[RumDensity],Calc_pasture[ANIMAL_GLOBIOM],Calc_FeasRuminants[[#This Row],[ANIMAL_GLOBIOM]],Calc_pasture[YEAR],Calc_FeasRuminants[[#This Row],[YEAR]])</f>
        <v>17.693043533904287</v>
      </c>
      <c r="F57" s="8">
        <f ca="1">Calc_FeasRuminants[[#This Row],[Pasture]]*Calc_FeasRuminants[[#This Row],[AdjPasture]]</f>
        <v>203.75335884458187</v>
      </c>
      <c r="G57" s="9">
        <f ca="1">SUMIFS(calc_land_cor[AdjPasture],calc_land_cor[Year],Calc_FeasRuminants[[#This Row],[YEAR]])</f>
        <v>1</v>
      </c>
      <c r="H57" s="8">
        <f ca="1">SUMIFS(Calc_pasture[Pasture],Calc_pasture[ANIMAL_GLOBIOM],Calc_FeasRuminants[[#This Row],[ANIMAL_GLOBIOM]],Calc_pasture[YEAR],Calc_FeasRuminants[[#This Row],[YEAR]])</f>
        <v>203.75335884458187</v>
      </c>
      <c r="K57" s="4" t="str">
        <f>VLOOKUP("x",FixTrade_Scen[],2,FALSE)</f>
        <v>No</v>
      </c>
      <c r="L57" t="s">
        <v>445</v>
      </c>
      <c r="M57" t="str">
        <f>VLOOKUP(Calc_FeasFeed[[#This Row],[ANIMAL_GLOBIOM]],MapAnimal[],2,FALSE)</f>
        <v xml:space="preserve">chickens      </v>
      </c>
      <c r="N57" t="s">
        <v>467</v>
      </c>
      <c r="O57" t="str">
        <f>IF(VLOOKUP(Calc_FeasFeed[[#This Row],[FeedType]],FeedCropMap[],2,FALSE)=0,"",VLOOKUP(Calc_FeasFeed[[#This Row],[FeedType]],FeedCropMap[],2,FALSE))</f>
        <v/>
      </c>
      <c r="P57" t="str">
        <f>IFERROR(VLOOKUP(Calc_FeasFeed[[#This Row],[Fproduct]],map_fproduct_crop[#All],2,FALSE),"")</f>
        <v/>
      </c>
      <c r="Q57">
        <v>2000</v>
      </c>
      <c r="R57" s="8">
        <f>IFERROR(IF(Calc_FeasFeed[[#This Row],[FeedType]]="grazing",Calc_FeasFeed[[#This Row],[FinHerd]]/Calc_FeasFeed[[#This Row],[rumdensity]],0),0)</f>
        <v>0</v>
      </c>
      <c r="S57" s="8">
        <f ca="1">Calc_FeasFeed[[#This Row],[FinHerd]]*Calc_FeasFeed[[#This Row],[feedreq]]</f>
        <v>0</v>
      </c>
      <c r="T57" s="8">
        <f ca="1">_xlfn.MINIFS(Calc_FeasFeed[feasherd],Calc_FeasFeed[ANIMAL_GLOBIOM],Calc_FeasFeed[[#This Row],[ANIMAL_GLOBIOM]],Calc_FeasFeed[YEAR],Calc_FeasFeed[[#This Row],[YEAR]])</f>
        <v>81.235095526746548</v>
      </c>
      <c r="U57" s="7">
        <f>SUMIFS(Calc_pasture[RumDensity],Calc_pasture[ANIMAL_GLOBIOM],Calc_FeasFeed[[#This Row],[ANIMAL_GLOBIOM]],Calc_pasture[YEAR],Calc_FeasFeed[[#This Row],[YEAR]])</f>
        <v>0</v>
      </c>
      <c r="V57" s="8">
        <f ca="1">IFERROR(Calc_FeasFeed[[#This Row],[Feascofeed]]/Calc_FeasFeed[[#This Row],[feedreq]],Calc_FeasFeed[[#This Row],[Feasherd1]])</f>
        <v>81.235095526746562</v>
      </c>
      <c r="W57" s="8">
        <f ca="1">IF(Calc_FeasFeed[[#This Row],[maxfeasfeed]]&lt;&gt;"",MIN(Calc_FeasFeed[[#This Row],[Feascofeed1]],Calc_FeasFeed[[#This Row],[maxfeasfeed]]),Calc_FeasFeed[[#This Row],[Feascofeed1]])</f>
        <v>0</v>
      </c>
      <c r="X57" s="4">
        <f ca="1">Calc_FeasFeed[[#This Row],[feedreq]]*Calc_FeasFeed[[#This Row],[Feasherd1]]</f>
        <v>0</v>
      </c>
      <c r="Y57" s="4">
        <f>SUMIFS(Calc_Feed[feedreq],Calc_Feed[ANIMAL_GLOBIOM],Calc_FeasFeed[[#This Row],[ANIMAL_GLOBIOM]],Calc_Feed[FeedType],Calc_FeasFeed[[#This Row],[FeedType]],Calc_Feed[YEAR],Calc_FeasFeed[[#This Row],[YEAR]])</f>
        <v>0</v>
      </c>
      <c r="Z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7" s="4" t="str">
        <f>IF(Calc_FeasFeed[[#This Row],[targFeed]]&lt;&gt;"",Calc_FeasFeed[[#This Row],[targFeed]]*(Calc_FeasFeed[[#This Row],[adjfeed]]+Calc_FeasFeed[[#This Row],[adjfeedfixtrade]]),"")</f>
        <v/>
      </c>
      <c r="AB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" s="4">
        <f>SUMIFS(calc_crops[ProcCoef],calc_crops[CROP],Calc_FeasFeed[[#This Row],[Crop]],calc_crops[FPRODUCT],Calc_FeasFeed[[#This Row],[Fproduct]],calc_crops[YEAR],Calc_FeasFeed[[#This Row],[YEAR]])</f>
        <v>0</v>
      </c>
      <c r="AE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" s="9">
        <f ca="1">SUMIFS(calc_land_cor[AdjHarvArea],calc_land_cor[Year],Calc_FeasFeed[[#This Row],[YEAR]])</f>
        <v>1</v>
      </c>
      <c r="AG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7" t="str">
        <f>VLOOKUP("x",FixTrade_Scen[],2,FALSE)</f>
        <v>No</v>
      </c>
      <c r="AJ57" t="s">
        <v>442</v>
      </c>
      <c r="AK57" t="str">
        <f>VLOOKUP(Calc_FeasProdLivestock[[#This Row],[ANIMAL_GLOBIOM]],MapAnimal[],2,FALSE)</f>
        <v xml:space="preserve">cattle        </v>
      </c>
      <c r="AL57" t="s">
        <v>272</v>
      </c>
      <c r="AM57">
        <v>2010</v>
      </c>
      <c r="AN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6061.37726494964</v>
      </c>
      <c r="AO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1.520120824339891</v>
      </c>
      <c r="AP57" s="4">
        <f ca="1">Calc_FeasProdLivestock[[#This Row],[FeasProd]]*Calc_FeasProdLivestock[[#This Row],[shloss]]</f>
        <v>1412.4655969503269</v>
      </c>
      <c r="AQ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57" s="4">
        <f>Calc_FeasProdLivestock[[#This Row],[Imports]]*Calc_FeasProdLivestock[[#This Row],[shanimprod]]</f>
        <v>299.52314143283712</v>
      </c>
      <c r="AS57" s="4">
        <f ca="1">Calc_FeasProdLivestock[[#This Row],[shanimprod]]*Calc_FeasProdLivestock[[#This Row],[FeasExports]]</f>
        <v>0</v>
      </c>
      <c r="AT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5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57" s="4">
        <f ca="1">IF(Calc_FeasProdLivestock[[#This Row],[AdjCoef]]&lt;1,Calc_FeasProdLivestock[[#This Row],[TargProdAnim]]*Calc_FeasProdLivestock[[#This Row],[AdjCoef]],Calc_FeasProdLivestock[[#This Row],[TargProdAnim]])</f>
        <v>117185.83984129147</v>
      </c>
      <c r="AY57" s="9">
        <f ca="1">IFERROR(Calc_FeasProdLivestock[[#This Row],[FeasProdanim]]/Calc_FeasProdLivestock[[#This Row],[TargProdAnim]],0)</f>
        <v>1.0000000000000002</v>
      </c>
      <c r="AZ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7185.83984129147</v>
      </c>
      <c r="BA57" s="4">
        <f ca="1">Calc_FeasProdLivestock[[#This Row],[FinFeasHerd]]*Calc_FeasProdLivestock[[#This Row],[pdtyanim]]</f>
        <v>117185.83984129148</v>
      </c>
      <c r="BB5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5191511650181542</v>
      </c>
      <c r="BC57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8" spans="1:55">
      <c r="A58" t="s">
        <v>443</v>
      </c>
      <c r="B58" t="s">
        <v>388</v>
      </c>
      <c r="C58">
        <v>2035</v>
      </c>
      <c r="D58" s="8">
        <f ca="1">Calc_FeasRuminants[[#This Row],[Rumdensity]]*Calc_FeasRuminants[[#This Row],[FeasPasture]]</f>
        <v>175301.45010004981</v>
      </c>
      <c r="E58" s="7">
        <f>SUMIFS(Calc_pasture[RumDensity],Calc_pasture[ANIMAL_GLOBIOM],Calc_FeasRuminants[[#This Row],[ANIMAL_GLOBIOM]],Calc_pasture[YEAR],Calc_FeasRuminants[[#This Row],[YEAR]])</f>
        <v>18.214813356740425</v>
      </c>
      <c r="F58" s="8">
        <f ca="1">Calc_FeasRuminants[[#This Row],[Pasture]]*Calc_FeasRuminants[[#This Row],[AdjPasture]]</f>
        <v>9624.1145416502004</v>
      </c>
      <c r="G58" s="9">
        <f ca="1">SUMIFS(calc_land_cor[AdjPasture],calc_land_cor[Year],Calc_FeasRuminants[[#This Row],[YEAR]])</f>
        <v>1</v>
      </c>
      <c r="H58" s="8">
        <f ca="1">SUMIFS(Calc_pasture[Pasture],Calc_pasture[ANIMAL_GLOBIOM],Calc_FeasRuminants[[#This Row],[ANIMAL_GLOBIOM]],Calc_pasture[YEAR],Calc_FeasRuminants[[#This Row],[YEAR]])</f>
        <v>9624.1145416502004</v>
      </c>
      <c r="K58" s="4" t="str">
        <f>VLOOKUP("x",FixTrade_Scen[],2,FALSE)</f>
        <v>No</v>
      </c>
      <c r="L58" t="s">
        <v>445</v>
      </c>
      <c r="M58" t="str">
        <f>VLOOKUP(Calc_FeasFeed[[#This Row],[ANIMAL_GLOBIOM]],MapAnimal[],2,FALSE)</f>
        <v xml:space="preserve">chickens      </v>
      </c>
      <c r="N58" t="s">
        <v>462</v>
      </c>
      <c r="O58" t="str">
        <f>IF(VLOOKUP(Calc_FeasFeed[[#This Row],[FeedType]],FeedCropMap[],2,FALSE)=0,"",VLOOKUP(Calc_FeasFeed[[#This Row],[FeedType]],FeedCropMap[],2,FALSE))</f>
        <v/>
      </c>
      <c r="P58" t="str">
        <f>IFERROR(VLOOKUP(Calc_FeasFeed[[#This Row],[Fproduct]],map_fproduct_crop[#All],2,FALSE),"")</f>
        <v/>
      </c>
      <c r="Q58">
        <v>2000</v>
      </c>
      <c r="R58" s="8">
        <f>IFERROR(IF(Calc_FeasFeed[[#This Row],[FeedType]]="grazing",Calc_FeasFeed[[#This Row],[FinHerd]]/Calc_FeasFeed[[#This Row],[rumdensity]],0),0)</f>
        <v>0</v>
      </c>
      <c r="S58" s="8">
        <f ca="1">Calc_FeasFeed[[#This Row],[FinHerd]]*Calc_FeasFeed[[#This Row],[feedreq]]</f>
        <v>389.92845852838434</v>
      </c>
      <c r="T58" s="8">
        <f ca="1">_xlfn.MINIFS(Calc_FeasFeed[feasherd],Calc_FeasFeed[ANIMAL_GLOBIOM],Calc_FeasFeed[[#This Row],[ANIMAL_GLOBIOM]],Calc_FeasFeed[YEAR],Calc_FeasFeed[[#This Row],[YEAR]])</f>
        <v>81.235095526746548</v>
      </c>
      <c r="U58" s="7">
        <f>SUMIFS(Calc_pasture[RumDensity],Calc_pasture[ANIMAL_GLOBIOM],Calc_FeasFeed[[#This Row],[ANIMAL_GLOBIOM]],Calc_pasture[YEAR],Calc_FeasFeed[[#This Row],[YEAR]])</f>
        <v>0</v>
      </c>
      <c r="V58" s="8">
        <f ca="1">IFERROR(Calc_FeasFeed[[#This Row],[Feascofeed]]/Calc_FeasFeed[[#This Row],[feedreq]],Calc_FeasFeed[[#This Row],[Feasherd1]])</f>
        <v>81.235095526746562</v>
      </c>
      <c r="W58" s="8">
        <f ca="1">IF(Calc_FeasFeed[[#This Row],[maxfeasfeed]]&lt;&gt;"",MIN(Calc_FeasFeed[[#This Row],[Feascofeed1]],Calc_FeasFeed[[#This Row],[maxfeasfeed]]),Calc_FeasFeed[[#This Row],[Feascofeed1]])</f>
        <v>389.9284585283844</v>
      </c>
      <c r="X58" s="4">
        <f ca="1">Calc_FeasFeed[[#This Row],[feedreq]]*Calc_FeasFeed[[#This Row],[Feasherd1]]</f>
        <v>389.9284585283844</v>
      </c>
      <c r="Y58" s="4">
        <f>SUMIFS(Calc_Feed[feedreq],Calc_Feed[ANIMAL_GLOBIOM],Calc_FeasFeed[[#This Row],[ANIMAL_GLOBIOM]],Calc_Feed[FeedType],Calc_FeasFeed[[#This Row],[FeedType]],Calc_Feed[YEAR],Calc_FeasFeed[[#This Row],[YEAR]])</f>
        <v>4.8000000000000114</v>
      </c>
      <c r="Z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8" s="4" t="str">
        <f>IF(Calc_FeasFeed[[#This Row],[targFeed]]&lt;&gt;"",Calc_FeasFeed[[#This Row],[targFeed]]*(Calc_FeasFeed[[#This Row],[adjfeed]]+Calc_FeasFeed[[#This Row],[adjfeedfixtrade]]),"")</f>
        <v/>
      </c>
      <c r="AB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" s="4">
        <f>SUMIFS(calc_crops[ProcCoef],calc_crops[CROP],Calc_FeasFeed[[#This Row],[Crop]],calc_crops[FPRODUCT],Calc_FeasFeed[[#This Row],[Fproduct]],calc_crops[YEAR],Calc_FeasFeed[[#This Row],[YEAR]])</f>
        <v>0</v>
      </c>
      <c r="AE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" s="9">
        <f ca="1">SUMIFS(calc_land_cor[AdjHarvArea],calc_land_cor[Year],Calc_FeasFeed[[#This Row],[YEAR]])</f>
        <v>1</v>
      </c>
      <c r="AG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8" t="str">
        <f>VLOOKUP("x",FixTrade_Scen[],2,FALSE)</f>
        <v>No</v>
      </c>
      <c r="AJ58" t="s">
        <v>442</v>
      </c>
      <c r="AK58" t="str">
        <f>VLOOKUP(Calc_FeasProdLivestock[[#This Row],[ANIMAL_GLOBIOM]],MapAnimal[],2,FALSE)</f>
        <v xml:space="preserve">cattle        </v>
      </c>
      <c r="AL58" t="s">
        <v>52</v>
      </c>
      <c r="AM58">
        <v>2010</v>
      </c>
      <c r="AN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07.57316589952143</v>
      </c>
      <c r="AO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8" s="4">
        <f ca="1">Calc_FeasProdLivestock[[#This Row],[FeasProd]]*Calc_FeasProdLivestock[[#This Row],[shloss]]</f>
        <v>0</v>
      </c>
      <c r="AQ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8" s="4">
        <f>Calc_FeasProdLivestock[[#This Row],[Imports]]*Calc_FeasProdLivestock[[#This Row],[shanimprod]]</f>
        <v>0</v>
      </c>
      <c r="AS58" s="4">
        <f ca="1">Calc_FeasProdLivestock[[#This Row],[shanimprod]]*Calc_FeasProdLivestock[[#This Row],[FeasExports]]</f>
        <v>397.83325993898706</v>
      </c>
      <c r="AT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8" s="4">
        <f ca="1">IF(Calc_FeasProdLivestock[[#This Row],[AdjCoef]]&lt;1,Calc_FeasProdLivestock[[#This Row],[TargProdAnim]]*Calc_FeasProdLivestock[[#This Row],[AdjCoef]],Calc_FeasProdLivestock[[#This Row],[TargProdAnim]])</f>
        <v>1305.4064258385085</v>
      </c>
      <c r="AY58" s="9">
        <f ca="1">IFERROR(Calc_FeasProdLivestock[[#This Row],[FeasProdanim]]/Calc_FeasProdLivestock[[#This Row],[TargProdAnim]],0)</f>
        <v>1.0003629379428542</v>
      </c>
      <c r="AZ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5.4064258385085</v>
      </c>
      <c r="BA58" s="4">
        <f ca="1">Calc_FeasProdLivestock[[#This Row],[FinFeasHerd]]*Calc_FeasProdLivestock[[#This Row],[pdtyanim]]</f>
        <v>1305.880207361291</v>
      </c>
      <c r="BB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216255644313254E-2</v>
      </c>
      <c r="BC58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9" spans="1:55">
      <c r="A59" t="s">
        <v>442</v>
      </c>
      <c r="B59" t="s">
        <v>388</v>
      </c>
      <c r="C59">
        <v>2035</v>
      </c>
      <c r="D59" s="8">
        <f ca="1">Calc_FeasRuminants[[#This Row],[Rumdensity]]*Calc_FeasRuminants[[#This Row],[FeasPasture]]</f>
        <v>33988.090359321373</v>
      </c>
      <c r="E59" s="7">
        <f>SUMIFS(Calc_pasture[RumDensity],Calc_pasture[ANIMAL_GLOBIOM],Calc_FeasRuminants[[#This Row],[ANIMAL_GLOBIOM]],Calc_pasture[YEAR],Calc_FeasRuminants[[#This Row],[YEAR]])</f>
        <v>18.214813356740425</v>
      </c>
      <c r="F59" s="8">
        <f ca="1">Calc_FeasRuminants[[#This Row],[Pasture]]*Calc_FeasRuminants[[#This Row],[AdjPasture]]</f>
        <v>1865.9587498185381</v>
      </c>
      <c r="G59" s="9">
        <f ca="1">SUMIFS(calc_land_cor[AdjPasture],calc_land_cor[Year],Calc_FeasRuminants[[#This Row],[YEAR]])</f>
        <v>1</v>
      </c>
      <c r="H59" s="8">
        <f ca="1">SUMIFS(Calc_pasture[Pasture],Calc_pasture[ANIMAL_GLOBIOM],Calc_FeasRuminants[[#This Row],[ANIMAL_GLOBIOM]],Calc_pasture[YEAR],Calc_FeasRuminants[[#This Row],[YEAR]])</f>
        <v>1865.9587498185381</v>
      </c>
      <c r="K59" s="4" t="str">
        <f>VLOOKUP("x",FixTrade_Scen[],2,FALSE)</f>
        <v>No</v>
      </c>
      <c r="L59" t="s">
        <v>445</v>
      </c>
      <c r="M59" t="str">
        <f>VLOOKUP(Calc_FeasFeed[[#This Row],[ANIMAL_GLOBIOM]],MapAnimal[],2,FALSE)</f>
        <v xml:space="preserve">chickens      </v>
      </c>
      <c r="N59" t="s">
        <v>18</v>
      </c>
      <c r="O59" t="str">
        <f>IF(VLOOKUP(Calc_FeasFeed[[#This Row],[FeedType]],FeedCropMap[],2,FALSE)=0,"",VLOOKUP(Calc_FeasFeed[[#This Row],[FeedType]],FeedCropMap[],2,FALSE))</f>
        <v>corn</v>
      </c>
      <c r="P59" t="str">
        <f>IFERROR(VLOOKUP(Calc_FeasFeed[[#This Row],[Fproduct]],map_fproduct_crop[#All],2,FALSE),"")</f>
        <v>Corn</v>
      </c>
      <c r="Q59">
        <v>2000</v>
      </c>
      <c r="R59" s="8">
        <f>IFERROR(IF(Calc_FeasFeed[[#This Row],[FeedType]]="grazing",Calc_FeasFeed[[#This Row],[FinHerd]]/Calc_FeasFeed[[#This Row],[rumdensity]],0),0)</f>
        <v>0</v>
      </c>
      <c r="S59" s="8">
        <f ca="1">Calc_FeasFeed[[#This Row],[FinHerd]]*Calc_FeasFeed[[#This Row],[feedreq]]</f>
        <v>126.44530660956099</v>
      </c>
      <c r="T59" s="8">
        <f ca="1">_xlfn.MINIFS(Calc_FeasFeed[feasherd],Calc_FeasFeed[ANIMAL_GLOBIOM],Calc_FeasFeed[[#This Row],[ANIMAL_GLOBIOM]],Calc_FeasFeed[YEAR],Calc_FeasFeed[[#This Row],[YEAR]])</f>
        <v>81.235095526746548</v>
      </c>
      <c r="U59" s="7">
        <f>SUMIFS(Calc_pasture[RumDensity],Calc_pasture[ANIMAL_GLOBIOM],Calc_FeasFeed[[#This Row],[ANIMAL_GLOBIOM]],Calc_pasture[YEAR],Calc_FeasFeed[[#This Row],[YEAR]])</f>
        <v>0</v>
      </c>
      <c r="V59" s="8">
        <f ca="1">IFERROR(Calc_FeasFeed[[#This Row],[Feascofeed]]/Calc_FeasFeed[[#This Row],[feedreq]],Calc_FeasFeed[[#This Row],[Feasherd1]])</f>
        <v>81.235095526746562</v>
      </c>
      <c r="W59" s="8">
        <f ca="1">IF(Calc_FeasFeed[[#This Row],[maxfeasfeed]]&lt;&gt;"",MIN(Calc_FeasFeed[[#This Row],[Feascofeed1]],Calc_FeasFeed[[#This Row],[maxfeasfeed]]),Calc_FeasFeed[[#This Row],[Feascofeed1]])</f>
        <v>126.44530660956102</v>
      </c>
      <c r="X59" s="4">
        <f ca="1">Calc_FeasFeed[[#This Row],[feedreq]]*Calc_FeasFeed[[#This Row],[Feasherd1]]</f>
        <v>126.44530660956102</v>
      </c>
      <c r="Y59" s="4">
        <f>SUMIFS(Calc_Feed[feedreq],Calc_Feed[ANIMAL_GLOBIOM],Calc_FeasFeed[[#This Row],[ANIMAL_GLOBIOM]],Calc_Feed[FeedType],Calc_FeasFeed[[#This Row],[FeedType]],Calc_Feed[YEAR],Calc_FeasFeed[[#This Row],[YEAR]])</f>
        <v>1.5565354578542847</v>
      </c>
      <c r="Z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9" s="4">
        <f ca="1">IF(Calc_FeasFeed[[#This Row],[targFeed]]&lt;&gt;"",Calc_FeasFeed[[#This Row],[targFeed]]*(Calc_FeasFeed[[#This Row],[adjfeed]]+Calc_FeasFeed[[#This Row],[adjfeedfixtrade]]),"")</f>
        <v>126.44759464989123</v>
      </c>
      <c r="AB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59" s="4">
        <f>SUMIFS(calc_crops[ProcCoef],calc_crops[CROP],Calc_FeasFeed[[#This Row],[Crop]],calc_crops[FPRODUCT],Calc_FeasFeed[[#This Row],[Fproduct]],calc_crops[YEAR],Calc_FeasFeed[[#This Row],[YEAR]])</f>
        <v>1</v>
      </c>
      <c r="AE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59" s="9">
        <f ca="1">SUMIFS(calc_land_cor[AdjHarvArea],calc_land_cor[Year],Calc_FeasFeed[[#This Row],[YEAR]])</f>
        <v>1</v>
      </c>
      <c r="AG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.44530660956102</v>
      </c>
      <c r="AI59" t="str">
        <f>VLOOKUP("x",FixTrade_Scen[],2,FALSE)</f>
        <v>No</v>
      </c>
      <c r="AJ59" t="s">
        <v>445</v>
      </c>
      <c r="AK59" t="str">
        <f>VLOOKUP(Calc_FeasProdLivestock[[#This Row],[ANIMAL_GLOBIOM]],MapAnimal[],2,FALSE)</f>
        <v xml:space="preserve">chickens      </v>
      </c>
      <c r="AL59" t="s">
        <v>77</v>
      </c>
      <c r="AM59">
        <v>2010</v>
      </c>
      <c r="AN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5.8722731148938</v>
      </c>
      <c r="AO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9" s="4">
        <f ca="1">Calc_FeasProdLivestock[[#This Row],[FeasProd]]*Calc_FeasProdLivestock[[#This Row],[shloss]]</f>
        <v>0</v>
      </c>
      <c r="AQ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9" s="4">
        <f>Calc_FeasProdLivestock[[#This Row],[Imports]]*Calc_FeasProdLivestock[[#This Row],[shanimprod]]</f>
        <v>0</v>
      </c>
      <c r="AS59" s="4">
        <f ca="1">Calc_FeasProdLivestock[[#This Row],[shanimprod]]*Calc_FeasProdLivestock[[#This Row],[FeasExports]]</f>
        <v>0.35260535214202304</v>
      </c>
      <c r="AT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5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5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9" s="4">
        <f ca="1">IF(Calc_FeasProdLivestock[[#This Row],[AdjCoef]]&lt;1,Calc_FeasProdLivestock[[#This Row],[TargProdAnim]]*Calc_FeasProdLivestock[[#This Row],[AdjCoef]],Calc_FeasProdLivestock[[#This Row],[TargProdAnim]])</f>
        <v>196.22487846703584</v>
      </c>
      <c r="AY59" s="9">
        <f ca="1">IFERROR(Calc_FeasProdLivestock[[#This Row],[FeasProdanim]]/Calc_FeasProdLivestock[[#This Row],[TargProdAnim]],0)</f>
        <v>0.99999999999999967</v>
      </c>
      <c r="AZ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6.22487846703584</v>
      </c>
      <c r="BA59" s="4">
        <f ca="1">Calc_FeasProdLivestock[[#This Row],[FinFeasHerd]]*Calc_FeasProdLivestock[[#This Row],[pdtyanim]]</f>
        <v>196.22487846703578</v>
      </c>
      <c r="BB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185821859028449</v>
      </c>
      <c r="BC59" s="8">
        <f ca="1">SUMIFS(Calc_FeasFeed[FinHerd],Calc_FeasFeed[ANIMAL_GLOBIOM],Calc_FeasProdLivestock[[#This Row],[ANIMAL_GLOBIOM]],Calc_FeasFeed[FeedType],"GRAINS",Calc_FeasFeed[YEAR],Calc_FeasProdLivestock[[#This Row],[YEAR]])</f>
        <v>138.32464584499917</v>
      </c>
    </row>
    <row r="60" spans="1:55">
      <c r="A60" t="s">
        <v>444</v>
      </c>
      <c r="B60" t="s">
        <v>482</v>
      </c>
      <c r="C60">
        <v>2035</v>
      </c>
      <c r="D60" s="8">
        <f ca="1">Calc_FeasRuminants[[#This Row],[Rumdensity]]*Calc_FeasRuminants[[#This Row],[FeasPasture]]</f>
        <v>32941.923424318738</v>
      </c>
      <c r="E60" s="7">
        <f>SUMIFS(Calc_pasture[RumDensity],Calc_pasture[ANIMAL_GLOBIOM],Calc_FeasRuminants[[#This Row],[ANIMAL_GLOBIOM]],Calc_pasture[YEAR],Calc_FeasRuminants[[#This Row],[YEAR]])</f>
        <v>18.214813356740425</v>
      </c>
      <c r="F60" s="8">
        <f ca="1">Calc_FeasRuminants[[#This Row],[Pasture]]*Calc_FeasRuminants[[#This Row],[AdjPasture]]</f>
        <v>1808.5237975896425</v>
      </c>
      <c r="G60" s="9">
        <f ca="1">SUMIFS(calc_land_cor[AdjPasture],calc_land_cor[Year],Calc_FeasRuminants[[#This Row],[YEAR]])</f>
        <v>1</v>
      </c>
      <c r="H60" s="8">
        <f ca="1">SUMIFS(Calc_pasture[Pasture],Calc_pasture[ANIMAL_GLOBIOM],Calc_FeasRuminants[[#This Row],[ANIMAL_GLOBIOM]],Calc_pasture[YEAR],Calc_FeasRuminants[[#This Row],[YEAR]])</f>
        <v>1808.5237975896425</v>
      </c>
      <c r="K60" s="4" t="str">
        <f>VLOOKUP("x",FixTrade_Scen[],2,FALSE)</f>
        <v>No</v>
      </c>
      <c r="L60" t="s">
        <v>445</v>
      </c>
      <c r="M60" t="str">
        <f>VLOOKUP(Calc_FeasFeed[[#This Row],[ANIMAL_GLOBIOM]],MapAnimal[],2,FALSE)</f>
        <v xml:space="preserve">chickens      </v>
      </c>
      <c r="N60" t="s">
        <v>451</v>
      </c>
      <c r="O60" t="str">
        <f>IF(VLOOKUP(Calc_FeasFeed[[#This Row],[FeedType]],FeedCropMap[],2,FALSE)=0,"",VLOOKUP(Calc_FeasFeed[[#This Row],[FeedType]],FeedCropMap[],2,FALSE))</f>
        <v>soycake</v>
      </c>
      <c r="P60" t="str">
        <f>IFERROR(VLOOKUP(Calc_FeasFeed[[#This Row],[Fproduct]],map_fproduct_crop[#All],2,FALSE),"")</f>
        <v>soyabean</v>
      </c>
      <c r="Q60">
        <v>2000</v>
      </c>
      <c r="R60" s="8">
        <f>IFERROR(IF(Calc_FeasFeed[[#This Row],[FeedType]]="grazing",Calc_FeasFeed[[#This Row],[FinHerd]]/Calc_FeasFeed[[#This Row],[rumdensity]],0),0)</f>
        <v>0</v>
      </c>
      <c r="S60" s="8">
        <f ca="1">Calc_FeasFeed[[#This Row],[FinHerd]]*Calc_FeasFeed[[#This Row],[feedreq]]</f>
        <v>73.939636563334233</v>
      </c>
      <c r="T60" s="8">
        <f ca="1">_xlfn.MINIFS(Calc_FeasFeed[feasherd],Calc_FeasFeed[ANIMAL_GLOBIOM],Calc_FeasFeed[[#This Row],[ANIMAL_GLOBIOM]],Calc_FeasFeed[YEAR],Calc_FeasFeed[[#This Row],[YEAR]])</f>
        <v>81.235095526746548</v>
      </c>
      <c r="U60" s="7">
        <f>SUMIFS(Calc_pasture[RumDensity],Calc_pasture[ANIMAL_GLOBIOM],Calc_FeasFeed[[#This Row],[ANIMAL_GLOBIOM]],Calc_pasture[YEAR],Calc_FeasFeed[[#This Row],[YEAR]])</f>
        <v>0</v>
      </c>
      <c r="V60" s="8">
        <f ca="1">IFERROR(Calc_FeasFeed[[#This Row],[Feascofeed]]/Calc_FeasFeed[[#This Row],[feedreq]],Calc_FeasFeed[[#This Row],[Feasherd1]])</f>
        <v>81.235095526746562</v>
      </c>
      <c r="W60" s="8">
        <f ca="1">IF(Calc_FeasFeed[[#This Row],[maxfeasfeed]]&lt;&gt;"",MIN(Calc_FeasFeed[[#This Row],[Feascofeed1]],Calc_FeasFeed[[#This Row],[maxfeasfeed]]),Calc_FeasFeed[[#This Row],[Feascofeed1]])</f>
        <v>73.939636563334247</v>
      </c>
      <c r="X60" s="4">
        <f ca="1">Calc_FeasFeed[[#This Row],[feedreq]]*Calc_FeasFeed[[#This Row],[Feasherd1]]</f>
        <v>73.939636563334247</v>
      </c>
      <c r="Y60" s="4">
        <f>SUMIFS(Calc_Feed[feedreq],Calc_Feed[ANIMAL_GLOBIOM],Calc_FeasFeed[[#This Row],[ANIMAL_GLOBIOM]],Calc_Feed[FeedType],Calc_FeasFeed[[#This Row],[FeedType]],Calc_Feed[YEAR],Calc_FeasFeed[[#This Row],[YEAR]])</f>
        <v>0.9101932617164179</v>
      </c>
      <c r="Z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0" s="4">
        <f ca="1">IF(Calc_FeasFeed[[#This Row],[targFeed]]&lt;&gt;"",Calc_FeasFeed[[#This Row],[targFeed]]*(Calc_FeasFeed[[#This Row],[adjfeed]]+Calc_FeasFeed[[#This Row],[adjfeedfixtrade]]),"")</f>
        <v>73.939636563334247</v>
      </c>
      <c r="AB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" s="4">
        <f>SUMIFS(calc_crops[ProcCoef],calc_crops[CROP],Calc_FeasFeed[[#This Row],[Crop]],calc_crops[FPRODUCT],Calc_FeasFeed[[#This Row],[Fproduct]],calc_crops[YEAR],Calc_FeasFeed[[#This Row],[YEAR]])</f>
        <v>0.8</v>
      </c>
      <c r="AE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" s="9">
        <f ca="1">SUMIFS(calc_land_cor[AdjHarvArea],calc_land_cor[Year],Calc_FeasFeed[[#This Row],[YEAR]])</f>
        <v>1</v>
      </c>
      <c r="AG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.939636563334247</v>
      </c>
      <c r="AI60" t="str">
        <f>VLOOKUP("x",FixTrade_Scen[],2,FALSE)</f>
        <v>No</v>
      </c>
      <c r="AJ60" t="s">
        <v>446</v>
      </c>
      <c r="AK60" t="str">
        <f>VLOOKUP(Calc_FeasProdLivestock[[#This Row],[ANIMAL_GLOBIOM]],MapAnimal[],2,FALSE)</f>
        <v xml:space="preserve">chickens      </v>
      </c>
      <c r="AL60" t="s">
        <v>268</v>
      </c>
      <c r="AM60">
        <v>2010</v>
      </c>
      <c r="AN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48.18009175618351</v>
      </c>
      <c r="AO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60" s="4">
        <f ca="1">Calc_FeasProdLivestock[[#This Row],[FeasProd]]*Calc_FeasProdLivestock[[#This Row],[shloss]]</f>
        <v>75.888508673785893</v>
      </c>
      <c r="AQ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0" s="4">
        <f>Calc_FeasProdLivestock[[#This Row],[Imports]]*Calc_FeasProdLivestock[[#This Row],[shanimprod]]</f>
        <v>0</v>
      </c>
      <c r="AS60" s="4">
        <f ca="1">Calc_FeasProdLivestock[[#This Row],[shanimprod]]*Calc_FeasProdLivestock[[#This Row],[FeasExports]]</f>
        <v>16.698223233732278</v>
      </c>
      <c r="AT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7</v>
      </c>
      <c r="AV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0" s="4">
        <f ca="1">IF(Calc_FeasProdLivestock[[#This Row],[AdjCoef]]&lt;1,Calc_FeasProdLivestock[[#This Row],[TargProdAnim]]*Calc_FeasProdLivestock[[#This Row],[AdjCoef]],Calc_FeasProdLivestock[[#This Row],[TargProdAnim]])</f>
        <v>842.0129597259205</v>
      </c>
      <c r="AY60" s="9">
        <f ca="1">IFERROR(Calc_FeasProdLivestock[[#This Row],[FeasProdanim]]/Calc_FeasProdLivestock[[#This Row],[TargProdAnim]],0)</f>
        <v>0.99999999999999989</v>
      </c>
      <c r="AZ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2.0129597259205</v>
      </c>
      <c r="BA60" s="4">
        <f ca="1">Calc_FeasProdLivestock[[#This Row],[FinFeasHerd]]*Calc_FeasProdLivestock[[#This Row],[pdtyanim]]</f>
        <v>842.01295972592038</v>
      </c>
      <c r="BB6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282408021678073</v>
      </c>
      <c r="BC60" s="8">
        <f ca="1">SUMIFS(Calc_FeasFeed[FinHerd],Calc_FeasFeed[ANIMAL_GLOBIOM],Calc_FeasProdLivestock[[#This Row],[ANIMAL_GLOBIOM]],Calc_FeasFeed[FeedType],"GRAINS",Calc_FeasFeed[YEAR],Calc_FeasProdLivestock[[#This Row],[YEAR]])</f>
        <v>550.96877307000716</v>
      </c>
    </row>
    <row r="61" spans="1:55">
      <c r="A61" t="s">
        <v>490</v>
      </c>
      <c r="B61" t="s">
        <v>482</v>
      </c>
      <c r="C61">
        <v>2035</v>
      </c>
      <c r="D61" s="8">
        <f ca="1">Calc_FeasRuminants[[#This Row],[Rumdensity]]*Calc_FeasRuminants[[#This Row],[FeasPasture]]</f>
        <v>3566.5614362042552</v>
      </c>
      <c r="E61" s="7">
        <f>SUMIFS(Calc_pasture[RumDensity],Calc_pasture[ANIMAL_GLOBIOM],Calc_FeasRuminants[[#This Row],[ANIMAL_GLOBIOM]],Calc_pasture[YEAR],Calc_FeasRuminants[[#This Row],[YEAR]])</f>
        <v>18.214813356740425</v>
      </c>
      <c r="F61" s="8">
        <f ca="1">Calc_FeasRuminants[[#This Row],[Pasture]]*Calc_FeasRuminants[[#This Row],[AdjPasture]]</f>
        <v>195.80554389180401</v>
      </c>
      <c r="G61" s="9">
        <f ca="1">SUMIFS(calc_land_cor[AdjPasture],calc_land_cor[Year],Calc_FeasRuminants[[#This Row],[YEAR]])</f>
        <v>1</v>
      </c>
      <c r="H61" s="8">
        <f ca="1">SUMIFS(Calc_pasture[Pasture],Calc_pasture[ANIMAL_GLOBIOM],Calc_FeasRuminants[[#This Row],[ANIMAL_GLOBIOM]],Calc_pasture[YEAR],Calc_FeasRuminants[[#This Row],[YEAR]])</f>
        <v>195.80554389180401</v>
      </c>
      <c r="K61" s="4" t="str">
        <f>VLOOKUP("x",FixTrade_Scen[],2,FALSE)</f>
        <v>No</v>
      </c>
      <c r="L61" t="s">
        <v>445</v>
      </c>
      <c r="M61" t="str">
        <f>VLOOKUP(Calc_FeasFeed[[#This Row],[ANIMAL_GLOBIOM]],MapAnimal[],2,FALSE)</f>
        <v xml:space="preserve">chickens      </v>
      </c>
      <c r="N61" t="s">
        <v>453</v>
      </c>
      <c r="O61" t="str">
        <f>IF(VLOOKUP(Calc_FeasFeed[[#This Row],[FeedType]],FeedCropMap[],2,FALSE)=0,"",VLOOKUP(Calc_FeasFeed[[#This Row],[FeedType]],FeedCropMap[],2,FALSE))</f>
        <v>cereal_other</v>
      </c>
      <c r="P61" t="str">
        <f>IFERROR(VLOOKUP(Calc_FeasFeed[[#This Row],[Fproduct]],map_fproduct_crop[#All],2,FALSE),"")</f>
        <v>cereal_other</v>
      </c>
      <c r="Q61">
        <v>2000</v>
      </c>
      <c r="R61" s="8">
        <f>IFERROR(IF(Calc_FeasFeed[[#This Row],[FeedType]]="grazing",Calc_FeasFeed[[#This Row],[FinHerd]]/Calc_FeasFeed[[#This Row],[rumdensity]],0),0)</f>
        <v>0</v>
      </c>
      <c r="S61" s="8">
        <f ca="1">Calc_FeasFeed[[#This Row],[FinHerd]]*Calc_FeasFeed[[#This Row],[feedreq]]</f>
        <v>61.01819853810057</v>
      </c>
      <c r="T61" s="8">
        <f ca="1">_xlfn.MINIFS(Calc_FeasFeed[feasherd],Calc_FeasFeed[ANIMAL_GLOBIOM],Calc_FeasFeed[[#This Row],[ANIMAL_GLOBIOM]],Calc_FeasFeed[YEAR],Calc_FeasFeed[[#This Row],[YEAR]])</f>
        <v>81.235095526746548</v>
      </c>
      <c r="U61" s="7">
        <f>SUMIFS(Calc_pasture[RumDensity],Calc_pasture[ANIMAL_GLOBIOM],Calc_FeasFeed[[#This Row],[ANIMAL_GLOBIOM]],Calc_pasture[YEAR],Calc_FeasFeed[[#This Row],[YEAR]])</f>
        <v>0</v>
      </c>
      <c r="V61" s="8">
        <f ca="1">IFERROR(Calc_FeasFeed[[#This Row],[Feascofeed]]/Calc_FeasFeed[[#This Row],[feedreq]],Calc_FeasFeed[[#This Row],[Feasherd1]])</f>
        <v>81.235095526746562</v>
      </c>
      <c r="W61" s="8">
        <f ca="1">IF(Calc_FeasFeed[[#This Row],[maxfeasfeed]]&lt;&gt;"",MIN(Calc_FeasFeed[[#This Row],[Feascofeed1]],Calc_FeasFeed[[#This Row],[maxfeasfeed]]),Calc_FeasFeed[[#This Row],[Feascofeed1]])</f>
        <v>61.018198538100584</v>
      </c>
      <c r="X61" s="4">
        <f ca="1">Calc_FeasFeed[[#This Row],[feedreq]]*Calc_FeasFeed[[#This Row],[Feasherd1]]</f>
        <v>61.018198538100584</v>
      </c>
      <c r="Y61" s="4">
        <f>SUMIFS(Calc_Feed[feedreq],Calc_Feed[ANIMAL_GLOBIOM],Calc_FeasFeed[[#This Row],[ANIMAL_GLOBIOM]],Calc_Feed[FeedType],Calc_FeasFeed[[#This Row],[FeedType]],Calc_Feed[YEAR],Calc_FeasFeed[[#This Row],[YEAR]])</f>
        <v>0.75113099999999888</v>
      </c>
      <c r="Z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1" s="4">
        <f ca="1">IF(Calc_FeasFeed[[#This Row],[targFeed]]&lt;&gt;"",Calc_FeasFeed[[#This Row],[targFeed]]*(Calc_FeasFeed[[#This Row],[adjfeed]]+Calc_FeasFeed[[#This Row],[adjfeedfixtrade]]),"")</f>
        <v>61.018198538100584</v>
      </c>
      <c r="AB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" s="4">
        <f>SUMIFS(calc_crops[ProcCoef],calc_crops[CROP],Calc_FeasFeed[[#This Row],[Crop]],calc_crops[FPRODUCT],Calc_FeasFeed[[#This Row],[Fproduct]],calc_crops[YEAR],Calc_FeasFeed[[#This Row],[YEAR]])</f>
        <v>1</v>
      </c>
      <c r="AE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" s="9">
        <f ca="1">SUMIFS(calc_land_cor[AdjHarvArea],calc_land_cor[Year],Calc_FeasFeed[[#This Row],[YEAR]])</f>
        <v>1</v>
      </c>
      <c r="AG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018198538100584</v>
      </c>
      <c r="AI61" t="str">
        <f>VLOOKUP("x",FixTrade_Scen[],2,FALSE)</f>
        <v>No</v>
      </c>
      <c r="AJ61" t="s">
        <v>447</v>
      </c>
      <c r="AK61" t="str">
        <f>VLOOKUP(Calc_FeasProdLivestock[[#This Row],[ANIMAL_GLOBIOM]],MapAnimal[],2,FALSE)</f>
        <v xml:space="preserve">chickens      </v>
      </c>
      <c r="AL61" t="s">
        <v>77</v>
      </c>
      <c r="AM61">
        <v>2010</v>
      </c>
      <c r="AN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26.1277268851061</v>
      </c>
      <c r="AO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1" s="4">
        <f ca="1">Calc_FeasProdLivestock[[#This Row],[FeasProd]]*Calc_FeasProdLivestock[[#This Row],[shloss]]</f>
        <v>0</v>
      </c>
      <c r="AQ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1" s="4">
        <f>Calc_FeasProdLivestock[[#This Row],[Imports]]*Calc_FeasProdLivestock[[#This Row],[shanimprod]]</f>
        <v>0</v>
      </c>
      <c r="AS61" s="4">
        <f ca="1">Calc_FeasProdLivestock[[#This Row],[shanimprod]]*Calc_FeasProdLivestock[[#This Row],[FeasExports]]</f>
        <v>3.6473946478579768</v>
      </c>
      <c r="AT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6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6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1" s="4">
        <f ca="1">IF(Calc_FeasProdLivestock[[#This Row],[AdjCoef]]&lt;1,Calc_FeasProdLivestock[[#This Row],[TargProdAnim]]*Calc_FeasProdLivestock[[#This Row],[AdjCoef]],Calc_FeasProdLivestock[[#This Row],[TargProdAnim]])</f>
        <v>2029.775121532964</v>
      </c>
      <c r="AY61" s="9">
        <f ca="1">IFERROR(Calc_FeasProdLivestock[[#This Row],[FeasProdanim]]/Calc_FeasProdLivestock[[#This Row],[TargProdAnim]],0)</f>
        <v>0.99999999999999989</v>
      </c>
      <c r="AZ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29.775121532964</v>
      </c>
      <c r="BA61" s="4">
        <f ca="1">Calc_FeasProdLivestock[[#This Row],[FinFeasHerd]]*Calc_FeasProdLivestock[[#This Row],[pdtyanim]]</f>
        <v>2029.7751215329638</v>
      </c>
      <c r="BB6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2724090294771085</v>
      </c>
      <c r="BC61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2" spans="1:55">
      <c r="A62" t="s">
        <v>443</v>
      </c>
      <c r="B62" t="s">
        <v>388</v>
      </c>
      <c r="C62">
        <v>2040</v>
      </c>
      <c r="D62" s="8">
        <f ca="1">Calc_FeasRuminants[[#This Row],[Rumdensity]]*Calc_FeasRuminants[[#This Row],[FeasPasture]]</f>
        <v>190755.02868790642</v>
      </c>
      <c r="E62" s="7">
        <f>SUMIFS(Calc_pasture[RumDensity],Calc_pasture[ANIMAL_GLOBIOM],Calc_FeasRuminants[[#This Row],[ANIMAL_GLOBIOM]],Calc_pasture[YEAR],Calc_FeasRuminants[[#This Row],[YEAR]])</f>
        <v>18.751970229718662</v>
      </c>
      <c r="F62" s="8">
        <f ca="1">Calc_FeasRuminants[[#This Row],[Pasture]]*Calc_FeasRuminants[[#This Row],[AdjPasture]]</f>
        <v>10172.532611298218</v>
      </c>
      <c r="G62" s="9">
        <f ca="1">SUMIFS(calc_land_cor[AdjPasture],calc_land_cor[Year],Calc_FeasRuminants[[#This Row],[YEAR]])</f>
        <v>1</v>
      </c>
      <c r="H62" s="8">
        <f ca="1">SUMIFS(Calc_pasture[Pasture],Calc_pasture[ANIMAL_GLOBIOM],Calc_FeasRuminants[[#This Row],[ANIMAL_GLOBIOM]],Calc_pasture[YEAR],Calc_FeasRuminants[[#This Row],[YEAR]])</f>
        <v>10172.532611298218</v>
      </c>
      <c r="K62" s="4" t="str">
        <f>VLOOKUP("x",FixTrade_Scen[],2,FALSE)</f>
        <v>No</v>
      </c>
      <c r="L62" t="s">
        <v>445</v>
      </c>
      <c r="M62" t="str">
        <f>VLOOKUP(Calc_FeasFeed[[#This Row],[ANIMAL_GLOBIOM]],MapAnimal[],2,FALSE)</f>
        <v xml:space="preserve">chickens      </v>
      </c>
      <c r="N62" t="s">
        <v>452</v>
      </c>
      <c r="O62" t="str">
        <f>IF(VLOOKUP(Calc_FeasFeed[[#This Row],[FeedType]],FeedCropMap[],2,FALSE)=0,"",VLOOKUP(Calc_FeasFeed[[#This Row],[FeedType]],FeedCropMap[],2,FALSE))</f>
        <v>wheat</v>
      </c>
      <c r="P62" t="str">
        <f>IFERROR(VLOOKUP(Calc_FeasFeed[[#This Row],[Fproduct]],map_fproduct_crop[#All],2,FALSE),"")</f>
        <v>Wheat</v>
      </c>
      <c r="Q62">
        <v>2000</v>
      </c>
      <c r="R62" s="8">
        <f>IFERROR(IF(Calc_FeasFeed[[#This Row],[FeedType]]="grazing",Calc_FeasFeed[[#This Row],[FinHerd]]/Calc_FeasFeed[[#This Row],[rumdensity]],0),0)</f>
        <v>0</v>
      </c>
      <c r="S62" s="8">
        <f ca="1">Calc_FeasFeed[[#This Row],[FinHerd]]*Calc_FeasFeed[[#This Row],[feedreq]]</f>
        <v>24.037850094222811</v>
      </c>
      <c r="T62" s="8">
        <f ca="1">_xlfn.MINIFS(Calc_FeasFeed[feasherd],Calc_FeasFeed[ANIMAL_GLOBIOM],Calc_FeasFeed[[#This Row],[ANIMAL_GLOBIOM]],Calc_FeasFeed[YEAR],Calc_FeasFeed[[#This Row],[YEAR]])</f>
        <v>81.235095526746548</v>
      </c>
      <c r="U62" s="7">
        <f>SUMIFS(Calc_pasture[RumDensity],Calc_pasture[ANIMAL_GLOBIOM],Calc_FeasFeed[[#This Row],[ANIMAL_GLOBIOM]],Calc_pasture[YEAR],Calc_FeasFeed[[#This Row],[YEAR]])</f>
        <v>0</v>
      </c>
      <c r="V62" s="8">
        <f ca="1">IFERROR(Calc_FeasFeed[[#This Row],[Feascofeed]]/Calc_FeasFeed[[#This Row],[feedreq]],Calc_FeasFeed[[#This Row],[Feasherd1]])</f>
        <v>81.235095526746562</v>
      </c>
      <c r="W62" s="8">
        <f ca="1">IF(Calc_FeasFeed[[#This Row],[maxfeasfeed]]&lt;&gt;"",MIN(Calc_FeasFeed[[#This Row],[Feascofeed1]],Calc_FeasFeed[[#This Row],[maxfeasfeed]]),Calc_FeasFeed[[#This Row],[Feascofeed1]])</f>
        <v>24.037850094222815</v>
      </c>
      <c r="X62" s="4">
        <f ca="1">Calc_FeasFeed[[#This Row],[feedreq]]*Calc_FeasFeed[[#This Row],[Feasherd1]]</f>
        <v>24.037850094222815</v>
      </c>
      <c r="Y62" s="4">
        <f>SUMIFS(Calc_Feed[feedreq],Calc_Feed[ANIMAL_GLOBIOM],Calc_FeasFeed[[#This Row],[ANIMAL_GLOBIOM]],Calc_Feed[FeedType],Calc_FeasFeed[[#This Row],[FeedType]],Calc_Feed[YEAR],Calc_FeasFeed[[#This Row],[YEAR]])</f>
        <v>0.29590474336684175</v>
      </c>
      <c r="Z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2" s="4">
        <f ca="1">IF(Calc_FeasFeed[[#This Row],[targFeed]]&lt;&gt;"",Calc_FeasFeed[[#This Row],[targFeed]]*(Calc_FeasFeed[[#This Row],[adjfeed]]+Calc_FeasFeed[[#This Row],[adjfeedfixtrade]]),"")</f>
        <v>24.047846940862751</v>
      </c>
      <c r="AB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62" s="4">
        <f>SUMIFS(calc_crops[ProcCoef],calc_crops[CROP],Calc_FeasFeed[[#This Row],[Crop]],calc_crops[FPRODUCT],Calc_FeasFeed[[#This Row],[Fproduct]],calc_crops[YEAR],Calc_FeasFeed[[#This Row],[YEAR]])</f>
        <v>1</v>
      </c>
      <c r="AE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62" s="9">
        <f ca="1">SUMIFS(calc_land_cor[AdjHarvArea],calc_land_cor[Year],Calc_FeasFeed[[#This Row],[YEAR]])</f>
        <v>1</v>
      </c>
      <c r="AG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.037850094222815</v>
      </c>
      <c r="AI62" t="str">
        <f>VLOOKUP("x",FixTrade_Scen[],2,FALSE)</f>
        <v>No</v>
      </c>
      <c r="AJ62" t="s">
        <v>447</v>
      </c>
      <c r="AK62" t="str">
        <f>VLOOKUP(Calc_FeasProdLivestock[[#This Row],[ANIMAL_GLOBIOM]],MapAnimal[],2,FALSE)</f>
        <v xml:space="preserve">chickens      </v>
      </c>
      <c r="AL62" t="s">
        <v>268</v>
      </c>
      <c r="AM62">
        <v>2010</v>
      </c>
      <c r="AN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53.3890824147738</v>
      </c>
      <c r="AO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62" s="4">
        <f ca="1">Calc_FeasProdLivestock[[#This Row],[FeasProd]]*Calc_FeasProdLivestock[[#This Row],[shloss]]</f>
        <v>228.56314031186679</v>
      </c>
      <c r="AQ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2" s="4">
        <f>Calc_FeasProdLivestock[[#This Row],[Imports]]*Calc_FeasProdLivestock[[#This Row],[shanimprod]]</f>
        <v>0</v>
      </c>
      <c r="AS62" s="4">
        <f ca="1">Calc_FeasProdLivestock[[#This Row],[shanimprod]]*Calc_FeasProdLivestock[[#This Row],[FeasExports]]</f>
        <v>50.292177387968472</v>
      </c>
      <c r="AT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6.987214003413072</v>
      </c>
      <c r="AV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2" s="4">
        <f ca="1">IF(Calc_FeasProdLivestock[[#This Row],[AdjCoef]]&lt;1,Calc_FeasProdLivestock[[#This Row],[TargProdAnim]]*Calc_FeasProdLivestock[[#This Row],[AdjCoef]],Calc_FeasProdLivestock[[#This Row],[TargProdAnim]])</f>
        <v>2535.9982640523904</v>
      </c>
      <c r="AY62" s="9">
        <f ca="1">IFERROR(Calc_FeasProdLivestock[[#This Row],[FeasProdanim]]/Calc_FeasProdLivestock[[#This Row],[TargProdAnim]],0)</f>
        <v>0.99980916423004595</v>
      </c>
      <c r="AZ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36.4823156080643</v>
      </c>
      <c r="BA62" s="4">
        <f ca="1">Calc_FeasProdLivestock[[#This Row],[FinFeasHerd]]*Calc_FeasProdLivestock[[#This Row],[pdtyanim]]</f>
        <v>2535.9982640523904</v>
      </c>
      <c r="BB6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0885433711275987</v>
      </c>
      <c r="BC62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3" spans="1:55">
      <c r="A63" t="s">
        <v>442</v>
      </c>
      <c r="B63" t="s">
        <v>388</v>
      </c>
      <c r="C63">
        <v>2040</v>
      </c>
      <c r="D63" s="8">
        <f ca="1">Calc_FeasRuminants[[#This Row],[Rumdensity]]*Calc_FeasRuminants[[#This Row],[FeasPasture]]</f>
        <v>33037.9885450972</v>
      </c>
      <c r="E63" s="7">
        <f>SUMIFS(Calc_pasture[RumDensity],Calc_pasture[ANIMAL_GLOBIOM],Calc_FeasRuminants[[#This Row],[ANIMAL_GLOBIOM]],Calc_pasture[YEAR],Calc_FeasRuminants[[#This Row],[YEAR]])</f>
        <v>18.751970229718662</v>
      </c>
      <c r="F63" s="8">
        <f ca="1">Calc_FeasRuminants[[#This Row],[Pasture]]*Calc_FeasRuminants[[#This Row],[AdjPasture]]</f>
        <v>1761.8409234000194</v>
      </c>
      <c r="G63" s="9">
        <f ca="1">SUMIFS(calc_land_cor[AdjPasture],calc_land_cor[Year],Calc_FeasRuminants[[#This Row],[YEAR]])</f>
        <v>1</v>
      </c>
      <c r="H63" s="8">
        <f ca="1">SUMIFS(Calc_pasture[Pasture],Calc_pasture[ANIMAL_GLOBIOM],Calc_FeasRuminants[[#This Row],[ANIMAL_GLOBIOM]],Calc_pasture[YEAR],Calc_FeasRuminants[[#This Row],[YEAR]])</f>
        <v>1761.8409234000194</v>
      </c>
      <c r="K63" s="4" t="str">
        <f>VLOOKUP("x",FixTrade_Scen[],2,FALSE)</f>
        <v>No</v>
      </c>
      <c r="L63" t="s">
        <v>445</v>
      </c>
      <c r="M63" t="str">
        <f>VLOOKUP(Calc_FeasFeed[[#This Row],[ANIMAL_GLOBIOM]],MapAnimal[],2,FALSE)</f>
        <v xml:space="preserve">chickens      </v>
      </c>
      <c r="N63" t="s">
        <v>456</v>
      </c>
      <c r="O63" t="str">
        <f>IF(VLOOKUP(Calc_FeasFeed[[#This Row],[FeedType]],FeedCropMap[],2,FALSE)=0,"",VLOOKUP(Calc_FeasFeed[[#This Row],[FeedType]],FeedCropMap[],2,FALSE))</f>
        <v>sorghum</v>
      </c>
      <c r="P63" t="str">
        <f>IFERROR(VLOOKUP(Calc_FeasFeed[[#This Row],[Fproduct]],map_fproduct_crop[#All],2,FALSE),"")</f>
        <v>Sorghum</v>
      </c>
      <c r="Q63">
        <v>2000</v>
      </c>
      <c r="R63" s="8">
        <f>IFERROR(IF(Calc_FeasFeed[[#This Row],[FeedType]]="grazing",Calc_FeasFeed[[#This Row],[FinHerd]]/Calc_FeasFeed[[#This Row],[rumdensity]],0),0)</f>
        <v>0</v>
      </c>
      <c r="S63" s="8">
        <f ca="1">Calc_FeasFeed[[#This Row],[FinHerd]]*Calc_FeasFeed[[#This Row],[feedreq]]</f>
        <v>0</v>
      </c>
      <c r="T63" s="8">
        <f ca="1">_xlfn.MINIFS(Calc_FeasFeed[feasherd],Calc_FeasFeed[ANIMAL_GLOBIOM],Calc_FeasFeed[[#This Row],[ANIMAL_GLOBIOM]],Calc_FeasFeed[YEAR],Calc_FeasFeed[[#This Row],[YEAR]])</f>
        <v>81.235095526746548</v>
      </c>
      <c r="U63" s="7">
        <f>SUMIFS(Calc_pasture[RumDensity],Calc_pasture[ANIMAL_GLOBIOM],Calc_FeasFeed[[#This Row],[ANIMAL_GLOBIOM]],Calc_pasture[YEAR],Calc_FeasFeed[[#This Row],[YEAR]])</f>
        <v>0</v>
      </c>
      <c r="V63" s="8">
        <f ca="1">IFERROR(Calc_FeasFeed[[#This Row],[Feascofeed]]/Calc_FeasFeed[[#This Row],[feedreq]],Calc_FeasFeed[[#This Row],[Feasherd1]])</f>
        <v>81.235095526746562</v>
      </c>
      <c r="W63" s="8">
        <f ca="1">IF(Calc_FeasFeed[[#This Row],[maxfeasfeed]]&lt;&gt;"",MIN(Calc_FeasFeed[[#This Row],[Feascofeed1]],Calc_FeasFeed[[#This Row],[maxfeasfeed]]),Calc_FeasFeed[[#This Row],[Feascofeed1]])</f>
        <v>0</v>
      </c>
      <c r="X63" s="4">
        <f ca="1">Calc_FeasFeed[[#This Row],[feedreq]]*Calc_FeasFeed[[#This Row],[Feasherd1]]</f>
        <v>0</v>
      </c>
      <c r="Y63" s="4">
        <f>SUMIFS(Calc_Feed[feedreq],Calc_Feed[ANIMAL_GLOBIOM],Calc_FeasFeed[[#This Row],[ANIMAL_GLOBIOM]],Calc_Feed[FeedType],Calc_FeasFeed[[#This Row],[FeedType]],Calc_Feed[YEAR],Calc_FeasFeed[[#This Row],[YEAR]])</f>
        <v>0</v>
      </c>
      <c r="Z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3" s="4">
        <f ca="1">IF(Calc_FeasFeed[[#This Row],[targFeed]]&lt;&gt;"",Calc_FeasFeed[[#This Row],[targFeed]]*(Calc_FeasFeed[[#This Row],[adjfeed]]+Calc_FeasFeed[[#This Row],[adjfeedfixtrade]]),"")</f>
        <v>0</v>
      </c>
      <c r="AB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" s="4">
        <f>SUMIFS(calc_crops[ProcCoef],calc_crops[CROP],Calc_FeasFeed[[#This Row],[Crop]],calc_crops[FPRODUCT],Calc_FeasFeed[[#This Row],[Fproduct]],calc_crops[YEAR],Calc_FeasFeed[[#This Row],[YEAR]])</f>
        <v>1</v>
      </c>
      <c r="AE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63" s="9">
        <f ca="1">SUMIFS(calc_land_cor[AdjHarvArea],calc_land_cor[Year],Calc_FeasFeed[[#This Row],[YEAR]])</f>
        <v>1</v>
      </c>
      <c r="AG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63" t="str">
        <f>VLOOKUP("x",FixTrade_Scen[],2,FALSE)</f>
        <v>No</v>
      </c>
      <c r="AJ63" t="s">
        <v>444</v>
      </c>
      <c r="AK63" t="str">
        <f>VLOOKUP(Calc_FeasProdLivestock[[#This Row],[ANIMAL_GLOBIOM]],MapAnimal[],2,FALSE)</f>
        <v xml:space="preserve">sheep_goats         </v>
      </c>
      <c r="AL63" t="s">
        <v>65</v>
      </c>
      <c r="AM63">
        <v>2010</v>
      </c>
      <c r="AN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27.65418159495562</v>
      </c>
      <c r="AO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3" s="4">
        <f ca="1">Calc_FeasProdLivestock[[#This Row],[FeasProd]]*Calc_FeasProdLivestock[[#This Row],[shloss]]</f>
        <v>0</v>
      </c>
      <c r="AQ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3" s="4">
        <f>Calc_FeasProdLivestock[[#This Row],[Imports]]*Calc_FeasProdLivestock[[#This Row],[shanimprod]]</f>
        <v>0</v>
      </c>
      <c r="AS63" s="4">
        <f ca="1">Calc_FeasProdLivestock[[#This Row],[shanimprod]]*Calc_FeasProdLivestock[[#This Row],[FeasExports]]</f>
        <v>11.562050713591287</v>
      </c>
      <c r="AT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4</v>
      </c>
      <c r="AV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3" s="4">
        <f ca="1">IF(Calc_FeasProdLivestock[[#This Row],[AdjCoef]]&lt;1,Calc_FeasProdLivestock[[#This Row],[TargProdAnim]]*Calc_FeasProdLivestock[[#This Row],[AdjCoef]],Calc_FeasProdLivestock[[#This Row],[TargProdAnim]])</f>
        <v>639.21623230854686</v>
      </c>
      <c r="AY63" s="9">
        <f ca="1">IFERROR(Calc_FeasProdLivestock[[#This Row],[FeasProdanim]]/Calc_FeasProdLivestock[[#This Row],[TargProdAnim]],0)</f>
        <v>0.99999999999999978</v>
      </c>
      <c r="AZ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21623230854686</v>
      </c>
      <c r="BA63" s="4">
        <f ca="1">Calc_FeasProdLivestock[[#This Row],[FinFeasHerd]]*Calc_FeasProdLivestock[[#This Row],[pdtyanim]]</f>
        <v>639.21623230854675</v>
      </c>
      <c r="BB6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93672488964406E-2</v>
      </c>
      <c r="BC63" s="8">
        <f ca="1">SUMIFS(Calc_FeasFeed[FinHerd],Calc_FeasFeed[ANIMAL_GLOBIOM],Calc_FeasProdLivestock[[#This Row],[ANIMAL_GLOBIOM]],Calc_FeasFeed[FeedType],"GRAINS",Calc_FeasFeed[YEAR],Calc_FeasProdLivestock[[#This Row],[YEAR]])</f>
        <v>17325.904123525474</v>
      </c>
    </row>
    <row r="64" spans="1:55">
      <c r="A64" t="s">
        <v>444</v>
      </c>
      <c r="B64" t="s">
        <v>482</v>
      </c>
      <c r="C64">
        <v>2040</v>
      </c>
      <c r="D64" s="8">
        <f ca="1">Calc_FeasRuminants[[#This Row],[Rumdensity]]*Calc_FeasRuminants[[#This Row],[FeasPasture]]</f>
        <v>37662.764907908546</v>
      </c>
      <c r="E64" s="7">
        <f>SUMIFS(Calc_pasture[RumDensity],Calc_pasture[ANIMAL_GLOBIOM],Calc_FeasRuminants[[#This Row],[ANIMAL_GLOBIOM]],Calc_pasture[YEAR],Calc_FeasRuminants[[#This Row],[YEAR]])</f>
        <v>18.751970229718662</v>
      </c>
      <c r="F64" s="8">
        <f ca="1">Calc_FeasRuminants[[#This Row],[Pasture]]*Calc_FeasRuminants[[#This Row],[AdjPasture]]</f>
        <v>2008.469747259918</v>
      </c>
      <c r="G64" s="9">
        <f ca="1">SUMIFS(calc_land_cor[AdjPasture],calc_land_cor[Year],Calc_FeasRuminants[[#This Row],[YEAR]])</f>
        <v>1</v>
      </c>
      <c r="H64" s="8">
        <f ca="1">SUMIFS(Calc_pasture[Pasture],Calc_pasture[ANIMAL_GLOBIOM],Calc_FeasRuminants[[#This Row],[ANIMAL_GLOBIOM]],Calc_pasture[YEAR],Calc_FeasRuminants[[#This Row],[YEAR]])</f>
        <v>2008.469747259918</v>
      </c>
      <c r="K64" s="4" t="str">
        <f>VLOOKUP("x",FixTrade_Scen[],2,FALSE)</f>
        <v>No</v>
      </c>
      <c r="L64" t="s">
        <v>445</v>
      </c>
      <c r="M64" t="str">
        <f>VLOOKUP(Calc_FeasFeed[[#This Row],[ANIMAL_GLOBIOM]],MapAnimal[],2,FALSE)</f>
        <v xml:space="preserve">chickens      </v>
      </c>
      <c r="N64" t="s">
        <v>458</v>
      </c>
      <c r="O64" t="str">
        <f>IF(VLOOKUP(Calc_FeasFeed[[#This Row],[FeedType]],FeedCropMap[],2,FALSE)=0,"",VLOOKUP(Calc_FeasFeed[[#This Row],[FeedType]],FeedCropMap[],2,FALSE))</f>
        <v/>
      </c>
      <c r="P64" t="str">
        <f>IFERROR(VLOOKUP(Calc_FeasFeed[[#This Row],[Fproduct]],map_fproduct_crop[#All],2,FALSE),"")</f>
        <v/>
      </c>
      <c r="Q64">
        <v>2000</v>
      </c>
      <c r="R64" s="8">
        <f>IFERROR(IF(Calc_FeasFeed[[#This Row],[FeedType]]="grazing",Calc_FeasFeed[[#This Row],[FinHerd]]/Calc_FeasFeed[[#This Row],[rumdensity]],0),0)</f>
        <v>0</v>
      </c>
      <c r="S64" s="8">
        <f ca="1">Calc_FeasFeed[[#This Row],[FinHerd]]*Calc_FeasFeed[[#This Row],[feedreq]]</f>
        <v>39.549306257196584</v>
      </c>
      <c r="T64" s="8">
        <f ca="1">_xlfn.MINIFS(Calc_FeasFeed[feasherd],Calc_FeasFeed[ANIMAL_GLOBIOM],Calc_FeasFeed[[#This Row],[ANIMAL_GLOBIOM]],Calc_FeasFeed[YEAR],Calc_FeasFeed[[#This Row],[YEAR]])</f>
        <v>81.235095526746548</v>
      </c>
      <c r="U64" s="7">
        <f>SUMIFS(Calc_pasture[RumDensity],Calc_pasture[ANIMAL_GLOBIOM],Calc_FeasFeed[[#This Row],[ANIMAL_GLOBIOM]],Calc_pasture[YEAR],Calc_FeasFeed[[#This Row],[YEAR]])</f>
        <v>0</v>
      </c>
      <c r="V64" s="8">
        <f ca="1">IFERROR(Calc_FeasFeed[[#This Row],[Feascofeed]]/Calc_FeasFeed[[#This Row],[feedreq]],Calc_FeasFeed[[#This Row],[Feasherd1]])</f>
        <v>81.235095526746562</v>
      </c>
      <c r="W64" s="8">
        <f ca="1">IF(Calc_FeasFeed[[#This Row],[maxfeasfeed]]&lt;&gt;"",MIN(Calc_FeasFeed[[#This Row],[Feascofeed1]],Calc_FeasFeed[[#This Row],[maxfeasfeed]]),Calc_FeasFeed[[#This Row],[Feascofeed1]])</f>
        <v>39.549306257196591</v>
      </c>
      <c r="X64" s="4">
        <f ca="1">Calc_FeasFeed[[#This Row],[feedreq]]*Calc_FeasFeed[[#This Row],[Feasherd1]]</f>
        <v>39.549306257196591</v>
      </c>
      <c r="Y64" s="4">
        <f>SUMIFS(Calc_Feed[feedreq],Calc_Feed[ANIMAL_GLOBIOM],Calc_FeasFeed[[#This Row],[ANIMAL_GLOBIOM]],Calc_Feed[FeedType],Calc_FeasFeed[[#This Row],[FeedType]],Calc_Feed[YEAR],Calc_FeasFeed[[#This Row],[YEAR]])</f>
        <v>0.48685000000000034</v>
      </c>
      <c r="Z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4" s="4" t="str">
        <f>IF(Calc_FeasFeed[[#This Row],[targFeed]]&lt;&gt;"",Calc_FeasFeed[[#This Row],[targFeed]]*(Calc_FeasFeed[[#This Row],[adjfeed]]+Calc_FeasFeed[[#This Row],[adjfeedfixtrade]]),"")</f>
        <v/>
      </c>
      <c r="AB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" s="4">
        <f>SUMIFS(calc_crops[ProcCoef],calc_crops[CROP],Calc_FeasFeed[[#This Row],[Crop]],calc_crops[FPRODUCT],Calc_FeasFeed[[#This Row],[Fproduct]],calc_crops[YEAR],Calc_FeasFeed[[#This Row],[YEAR]])</f>
        <v>0</v>
      </c>
      <c r="AE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" s="9">
        <f ca="1">SUMIFS(calc_land_cor[AdjHarvArea],calc_land_cor[Year],Calc_FeasFeed[[#This Row],[YEAR]])</f>
        <v>1</v>
      </c>
      <c r="AG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4" t="str">
        <f>VLOOKUP("x",FixTrade_Scen[],2,FALSE)</f>
        <v>No</v>
      </c>
      <c r="AJ64" t="s">
        <v>490</v>
      </c>
      <c r="AK64" t="str">
        <f>VLOOKUP(Calc_FeasProdLivestock[[#This Row],[ANIMAL_GLOBIOM]],MapAnimal[],2,FALSE)</f>
        <v xml:space="preserve">sheep_goats         </v>
      </c>
      <c r="AL64" t="s">
        <v>272</v>
      </c>
      <c r="AM64">
        <v>2010</v>
      </c>
      <c r="AN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834.6227350503777</v>
      </c>
      <c r="AO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0.47987917566010896</v>
      </c>
      <c r="AP64" s="4">
        <f ca="1">Calc_FeasProdLivestock[[#This Row],[FeasProd]]*Calc_FeasProdLivestock[[#This Row],[shloss]]</f>
        <v>58.837301851964355</v>
      </c>
      <c r="AQ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4" s="4">
        <f>Calc_FeasProdLivestock[[#This Row],[Imports]]*Calc_FeasProdLivestock[[#This Row],[shanimprod]]</f>
        <v>12.476858567162832</v>
      </c>
      <c r="AS64" s="4">
        <f ca="1">Calc_FeasProdLivestock[[#This Row],[shanimprod]]*Calc_FeasProdLivestock[[#This Row],[FeasExports]]</f>
        <v>0</v>
      </c>
      <c r="AT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64" s="4">
        <f ca="1">IF(Calc_FeasProdLivestock[[#This Row],[AdjCoef]]&lt;1,Calc_FeasProdLivestock[[#This Row],[TargProdAnim]]*Calc_FeasProdLivestock[[#This Row],[AdjCoef]],Calc_FeasProdLivestock[[#This Row],[TargProdAnim]])</f>
        <v>4881.4630575108395</v>
      </c>
      <c r="AY64" s="9">
        <f ca="1">IFERROR(Calc_FeasProdLivestock[[#This Row],[FeasProdanim]]/Calc_FeasProdLivestock[[#This Row],[TargProdAnim]],0)</f>
        <v>0.99999999999999978</v>
      </c>
      <c r="AZ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881.4630575108395</v>
      </c>
      <c r="BA64" s="4">
        <f ca="1">Calc_FeasProdLivestock[[#This Row],[FinFeasHerd]]*Calc_FeasProdLivestock[[#This Row],[pdtyanim]]</f>
        <v>4881.4630575108386</v>
      </c>
      <c r="BB6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322298218925023</v>
      </c>
      <c r="BC64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5" spans="1:55">
      <c r="A65" t="s">
        <v>490</v>
      </c>
      <c r="B65" t="s">
        <v>482</v>
      </c>
      <c r="C65">
        <v>2040</v>
      </c>
      <c r="D65" s="8">
        <f ca="1">Calc_FeasRuminants[[#This Row],[Rumdensity]]*Calc_FeasRuminants[[#This Row],[FeasPasture]]</f>
        <v>3472.3903562884675</v>
      </c>
      <c r="E65" s="7">
        <f>SUMIFS(Calc_pasture[RumDensity],Calc_pasture[ANIMAL_GLOBIOM],Calc_FeasRuminants[[#This Row],[ANIMAL_GLOBIOM]],Calc_pasture[YEAR],Calc_FeasRuminants[[#This Row],[YEAR]])</f>
        <v>18.751970229718662</v>
      </c>
      <c r="F65" s="8">
        <f ca="1">Calc_FeasRuminants[[#This Row],[Pasture]]*Calc_FeasRuminants[[#This Row],[AdjPasture]]</f>
        <v>185.17469437879777</v>
      </c>
      <c r="G65" s="9">
        <f ca="1">SUMIFS(calc_land_cor[AdjPasture],calc_land_cor[Year],Calc_FeasRuminants[[#This Row],[YEAR]])</f>
        <v>1</v>
      </c>
      <c r="H65" s="8">
        <f ca="1">SUMIFS(Calc_pasture[Pasture],Calc_pasture[ANIMAL_GLOBIOM],Calc_FeasRuminants[[#This Row],[ANIMAL_GLOBIOM]],Calc_pasture[YEAR],Calc_FeasRuminants[[#This Row],[YEAR]])</f>
        <v>185.17469437879777</v>
      </c>
      <c r="K65" s="4" t="str">
        <f>VLOOKUP("x",FixTrade_Scen[],2,FALSE)</f>
        <v>No</v>
      </c>
      <c r="L65" t="s">
        <v>445</v>
      </c>
      <c r="M65" t="str">
        <f>VLOOKUP(Calc_FeasFeed[[#This Row],[ANIMAL_GLOBIOM]],MapAnimal[],2,FALSE)</f>
        <v xml:space="preserve">chickens      </v>
      </c>
      <c r="N65" t="s">
        <v>448</v>
      </c>
      <c r="O65" t="str">
        <f>IF(VLOOKUP(Calc_FeasFeed[[#This Row],[FeedType]],FeedCropMap[],2,FALSE)=0,"",VLOOKUP(Calc_FeasFeed[[#This Row],[FeedType]],FeedCropMap[],2,FALSE))</f>
        <v/>
      </c>
      <c r="P65" t="str">
        <f>IFERROR(VLOOKUP(Calc_FeasFeed[[#This Row],[Fproduct]],map_fproduct_crop[#All],2,FALSE),"")</f>
        <v/>
      </c>
      <c r="Q65">
        <v>2000</v>
      </c>
      <c r="R65" s="8">
        <f>IFERROR(IF(Calc_FeasFeed[[#This Row],[FeedType]]="grazing",Calc_FeasFeed[[#This Row],[FinHerd]]/Calc_FeasFeed[[#This Row],[rumdensity]],0),0)</f>
        <v>0</v>
      </c>
      <c r="S65" s="8">
        <f ca="1">Calc_FeasFeed[[#This Row],[FinHerd]]*Calc_FeasFeed[[#This Row],[feedreq]]</f>
        <v>20.05288333077737</v>
      </c>
      <c r="T65" s="8">
        <f ca="1">_xlfn.MINIFS(Calc_FeasFeed[feasherd],Calc_FeasFeed[ANIMAL_GLOBIOM],Calc_FeasFeed[[#This Row],[ANIMAL_GLOBIOM]],Calc_FeasFeed[YEAR],Calc_FeasFeed[[#This Row],[YEAR]])</f>
        <v>81.235095526746548</v>
      </c>
      <c r="U65" s="7">
        <f>SUMIFS(Calc_pasture[RumDensity],Calc_pasture[ANIMAL_GLOBIOM],Calc_FeasFeed[[#This Row],[ANIMAL_GLOBIOM]],Calc_pasture[YEAR],Calc_FeasFeed[[#This Row],[YEAR]])</f>
        <v>0</v>
      </c>
      <c r="V65" s="8">
        <f ca="1">IFERROR(Calc_FeasFeed[[#This Row],[Feascofeed]]/Calc_FeasFeed[[#This Row],[feedreq]],Calc_FeasFeed[[#This Row],[Feasherd1]])</f>
        <v>81.235095526746562</v>
      </c>
      <c r="W65" s="8">
        <f ca="1">IF(Calc_FeasFeed[[#This Row],[maxfeasfeed]]&lt;&gt;"",MIN(Calc_FeasFeed[[#This Row],[Feascofeed1]],Calc_FeasFeed[[#This Row],[maxfeasfeed]]),Calc_FeasFeed[[#This Row],[Feascofeed1]])</f>
        <v>20.052883330777373</v>
      </c>
      <c r="X65" s="4">
        <f ca="1">Calc_FeasFeed[[#This Row],[feedreq]]*Calc_FeasFeed[[#This Row],[Feasherd1]]</f>
        <v>20.052883330777373</v>
      </c>
      <c r="Y65" s="4">
        <f>SUMIFS(Calc_Feed[feedreq],Calc_Feed[ANIMAL_GLOBIOM],Calc_FeasFeed[[#This Row],[ANIMAL_GLOBIOM]],Calc_Feed[FeedType],Calc_FeasFeed[[#This Row],[FeedType]],Calc_Feed[YEAR],Calc_FeasFeed[[#This Row],[YEAR]])</f>
        <v>0.24684999999999982</v>
      </c>
      <c r="Z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5" s="4" t="str">
        <f>IF(Calc_FeasFeed[[#This Row],[targFeed]]&lt;&gt;"",Calc_FeasFeed[[#This Row],[targFeed]]*(Calc_FeasFeed[[#This Row],[adjfeed]]+Calc_FeasFeed[[#This Row],[adjfeedfixtrade]]),"")</f>
        <v/>
      </c>
      <c r="AB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" s="4">
        <f>SUMIFS(calc_crops[ProcCoef],calc_crops[CROP],Calc_FeasFeed[[#This Row],[Crop]],calc_crops[FPRODUCT],Calc_FeasFeed[[#This Row],[Fproduct]],calc_crops[YEAR],Calc_FeasFeed[[#This Row],[YEAR]])</f>
        <v>0</v>
      </c>
      <c r="AE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" s="9">
        <f ca="1">SUMIFS(calc_land_cor[AdjHarvArea],calc_land_cor[Year],Calc_FeasFeed[[#This Row],[YEAR]])</f>
        <v>1</v>
      </c>
      <c r="AG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5" t="str">
        <f>VLOOKUP("x",FixTrade_Scen[],2,FALSE)</f>
        <v>No</v>
      </c>
      <c r="AJ65" t="s">
        <v>490</v>
      </c>
      <c r="AK65" t="str">
        <f>VLOOKUP(Calc_FeasProdLivestock[[#This Row],[ANIMAL_GLOBIOM]],MapAnimal[],2,FALSE)</f>
        <v xml:space="preserve">sheep_goats         </v>
      </c>
      <c r="AL65" t="s">
        <v>65</v>
      </c>
      <c r="AM65">
        <v>2010</v>
      </c>
      <c r="AN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2.30345017077832</v>
      </c>
      <c r="AO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5" s="4">
        <f ca="1">Calc_FeasProdLivestock[[#This Row],[FeasProd]]*Calc_FeasProdLivestock[[#This Row],[shloss]]</f>
        <v>0</v>
      </c>
      <c r="AQ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5" s="4">
        <f>Calc_FeasProdLivestock[[#This Row],[Imports]]*Calc_FeasProdLivestock[[#This Row],[shanimprod]]</f>
        <v>0</v>
      </c>
      <c r="AS65" s="4">
        <f ca="1">Calc_FeasProdLivestock[[#This Row],[shanimprod]]*Calc_FeasProdLivestock[[#This Row],[FeasExports]]</f>
        <v>2.4371688189353904</v>
      </c>
      <c r="AT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3.99551814113304</v>
      </c>
      <c r="AV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5" s="4">
        <f ca="1">IF(Calc_FeasProdLivestock[[#This Row],[AdjCoef]]&lt;1,Calc_FeasProdLivestock[[#This Row],[TargProdAnim]]*Calc_FeasProdLivestock[[#This Row],[AdjCoef]],Calc_FeasProdLivestock[[#This Row],[TargProdAnim]])</f>
        <v>134.74061898971371</v>
      </c>
      <c r="AY65" s="9">
        <f ca="1">IFERROR(Calc_FeasProdLivestock[[#This Row],[FeasProdanim]]/Calc_FeasProdLivestock[[#This Row],[TargProdAnim]],0)</f>
        <v>0.99967986722378854</v>
      </c>
      <c r="AZ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78376769145302</v>
      </c>
      <c r="BA65" s="4">
        <f ca="1">Calc_FeasProdLivestock[[#This Row],[FinFeasHerd]]*Calc_FeasProdLivestock[[#This Row],[pdtyanim]]</f>
        <v>134.74061898971371</v>
      </c>
      <c r="BB6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93384627511574E-2</v>
      </c>
      <c r="BC65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6" spans="1:55">
      <c r="A66" t="s">
        <v>443</v>
      </c>
      <c r="B66" t="s">
        <v>388</v>
      </c>
      <c r="C66">
        <v>2045</v>
      </c>
      <c r="D66" s="8">
        <f ca="1">Calc_FeasRuminants[[#This Row],[Rumdensity]]*Calc_FeasRuminants[[#This Row],[FeasPasture]]</f>
        <v>203410.96166549754</v>
      </c>
      <c r="E66" s="7">
        <f>SUMIFS(Calc_pasture[RumDensity],Calc_pasture[ANIMAL_GLOBIOM],Calc_FeasRuminants[[#This Row],[ANIMAL_GLOBIOM]],Calc_pasture[YEAR],Calc_FeasRuminants[[#This Row],[YEAR]])</f>
        <v>19.304967918660072</v>
      </c>
      <c r="F66" s="8">
        <f ca="1">Calc_FeasRuminants[[#This Row],[Pasture]]*Calc_FeasRuminants[[#This Row],[AdjPasture]]</f>
        <v>10536.715861044331</v>
      </c>
      <c r="G66" s="9">
        <f ca="1">SUMIFS(calc_land_cor[AdjPasture],calc_land_cor[Year],Calc_FeasRuminants[[#This Row],[YEAR]])</f>
        <v>1</v>
      </c>
      <c r="H66" s="8">
        <f ca="1">SUMIFS(Calc_pasture[Pasture],Calc_pasture[ANIMAL_GLOBIOM],Calc_FeasRuminants[[#This Row],[ANIMAL_GLOBIOM]],Calc_pasture[YEAR],Calc_FeasRuminants[[#This Row],[YEAR]])</f>
        <v>10536.715861044331</v>
      </c>
      <c r="K66" s="4" t="str">
        <f>VLOOKUP("x",FixTrade_Scen[],2,FALSE)</f>
        <v>No</v>
      </c>
      <c r="L66" t="s">
        <v>445</v>
      </c>
      <c r="M66" t="str">
        <f>VLOOKUP(Calc_FeasFeed[[#This Row],[ANIMAL_GLOBIOM]],MapAnimal[],2,FALSE)</f>
        <v xml:space="preserve">chickens      </v>
      </c>
      <c r="N66" t="s">
        <v>457</v>
      </c>
      <c r="O66" t="str">
        <f>IF(VLOOKUP(Calc_FeasFeed[[#This Row],[FeedType]],FeedCropMap[],2,FALSE)=0,"",VLOOKUP(Calc_FeasFeed[[#This Row],[FeedType]],FeedCropMap[],2,FALSE))</f>
        <v/>
      </c>
      <c r="P66" t="str">
        <f>IFERROR(VLOOKUP(Calc_FeasFeed[[#This Row],[Fproduct]],map_fproduct_crop[#All],2,FALSE),"")</f>
        <v/>
      </c>
      <c r="Q66">
        <v>2000</v>
      </c>
      <c r="R66" s="8">
        <f>IFERROR(IF(Calc_FeasFeed[[#This Row],[FeedType]]="grazing",Calc_FeasFeed[[#This Row],[FinHerd]]/Calc_FeasFeed[[#This Row],[rumdensity]],0),0)</f>
        <v>0</v>
      </c>
      <c r="S66" s="8">
        <f ca="1">Calc_FeasFeed[[#This Row],[FinHerd]]*Calc_FeasFeed[[#This Row],[feedreq]]</f>
        <v>22.179861836954178</v>
      </c>
      <c r="T66" s="8">
        <f ca="1">_xlfn.MINIFS(Calc_FeasFeed[feasherd],Calc_FeasFeed[ANIMAL_GLOBIOM],Calc_FeasFeed[[#This Row],[ANIMAL_GLOBIOM]],Calc_FeasFeed[YEAR],Calc_FeasFeed[[#This Row],[YEAR]])</f>
        <v>81.235095526746548</v>
      </c>
      <c r="U66" s="7">
        <f>SUMIFS(Calc_pasture[RumDensity],Calc_pasture[ANIMAL_GLOBIOM],Calc_FeasFeed[[#This Row],[ANIMAL_GLOBIOM]],Calc_pasture[YEAR],Calc_FeasFeed[[#This Row],[YEAR]])</f>
        <v>0</v>
      </c>
      <c r="V66" s="8">
        <f ca="1">IFERROR(Calc_FeasFeed[[#This Row],[Feascofeed]]/Calc_FeasFeed[[#This Row],[feedreq]],Calc_FeasFeed[[#This Row],[Feasherd1]])</f>
        <v>81.235095526746562</v>
      </c>
      <c r="W66" s="8">
        <f ca="1">IF(Calc_FeasFeed[[#This Row],[maxfeasfeed]]&lt;&gt;"",MIN(Calc_FeasFeed[[#This Row],[Feascofeed1]],Calc_FeasFeed[[#This Row],[maxfeasfeed]]),Calc_FeasFeed[[#This Row],[Feascofeed1]])</f>
        <v>22.179861836954181</v>
      </c>
      <c r="X66" s="4">
        <f ca="1">Calc_FeasFeed[[#This Row],[feedreq]]*Calc_FeasFeed[[#This Row],[Feasherd1]]</f>
        <v>22.179861836954181</v>
      </c>
      <c r="Y66" s="4">
        <f>SUMIFS(Calc_Feed[feedreq],Calc_Feed[ANIMAL_GLOBIOM],Calc_FeasFeed[[#This Row],[ANIMAL_GLOBIOM]],Calc_Feed[FeedType],Calc_FeasFeed[[#This Row],[FeedType]],Calc_Feed[YEAR],Calc_FeasFeed[[#This Row],[YEAR]])</f>
        <v>0.27303299999999986</v>
      </c>
      <c r="Z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6" s="4" t="str">
        <f>IF(Calc_FeasFeed[[#This Row],[targFeed]]&lt;&gt;"",Calc_FeasFeed[[#This Row],[targFeed]]*(Calc_FeasFeed[[#This Row],[adjfeed]]+Calc_FeasFeed[[#This Row],[adjfeedfixtrade]]),"")</f>
        <v/>
      </c>
      <c r="AB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" s="4">
        <f>SUMIFS(calc_crops[ProcCoef],calc_crops[CROP],Calc_FeasFeed[[#This Row],[Crop]],calc_crops[FPRODUCT],Calc_FeasFeed[[#This Row],[Fproduct]],calc_crops[YEAR],Calc_FeasFeed[[#This Row],[YEAR]])</f>
        <v>0</v>
      </c>
      <c r="AE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" s="9">
        <f ca="1">SUMIFS(calc_land_cor[AdjHarvArea],calc_land_cor[Year],Calc_FeasFeed[[#This Row],[YEAR]])</f>
        <v>1</v>
      </c>
      <c r="AG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6" t="str">
        <f>VLOOKUP("x",FixTrade_Scen[],2,FALSE)</f>
        <v>No</v>
      </c>
      <c r="AJ66" t="s">
        <v>441</v>
      </c>
      <c r="AK66" t="str">
        <f>VLOOKUP(Calc_FeasProdLivestock[[#This Row],[ANIMAL_GLOBIOM]],MapAnimal[],2,FALSE)</f>
        <v xml:space="preserve">pigs          </v>
      </c>
      <c r="AL66" t="s">
        <v>72</v>
      </c>
      <c r="AM66">
        <v>2010</v>
      </c>
      <c r="AN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0</v>
      </c>
      <c r="AO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6" s="4">
        <f ca="1">Calc_FeasProdLivestock[[#This Row],[FeasProd]]*Calc_FeasProdLivestock[[#This Row],[shloss]]</f>
        <v>0</v>
      </c>
      <c r="AQ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6" s="4">
        <f>Calc_FeasProdLivestock[[#This Row],[Imports]]*Calc_FeasProdLivestock[[#This Row],[shanimprod]]</f>
        <v>0</v>
      </c>
      <c r="AS66" s="4">
        <f ca="1">Calc_FeasProdLivestock[[#This Row],[shanimprod]]*Calc_FeasProdLivestock[[#This Row],[FeasExports]]</f>
        <v>1</v>
      </c>
      <c r="AT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6" s="4">
        <f ca="1">IF(Calc_FeasProdLivestock[[#This Row],[AdjCoef]]&lt;1,Calc_FeasProdLivestock[[#This Row],[TargProdAnim]]*Calc_FeasProdLivestock[[#This Row],[AdjCoef]],Calc_FeasProdLivestock[[#This Row],[TargProdAnim]])</f>
        <v>371</v>
      </c>
      <c r="AY66" s="9">
        <f ca="1">IFERROR(Calc_FeasProdLivestock[[#This Row],[FeasProdanim]]/Calc_FeasProdLivestock[[#This Row],[TargProdAnim]],0)</f>
        <v>0.99999999999999967</v>
      </c>
      <c r="AZ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1</v>
      </c>
      <c r="BA66" s="4">
        <f ca="1">Calc_FeasProdLivestock[[#This Row],[FinFeasHerd]]*Calc_FeasProdLivestock[[#This Row],[pdtyanim]]</f>
        <v>370.99999999999989</v>
      </c>
      <c r="BB6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428163439507954</v>
      </c>
      <c r="BC66" s="8">
        <f ca="1">SUMIFS(Calc_FeasFeed[FinHerd],Calc_FeasFeed[ANIMAL_GLOBIOM],Calc_FeasProdLivestock[[#This Row],[ANIMAL_GLOBIOM]],Calc_FeasFeed[FeedType],"GRAINS",Calc_FeasFeed[YEAR],Calc_FeasProdLivestock[[#This Row],[YEAR]])</f>
        <v>2128.7383566703243</v>
      </c>
    </row>
    <row r="67" spans="1:55">
      <c r="A67" t="s">
        <v>442</v>
      </c>
      <c r="B67" t="s">
        <v>388</v>
      </c>
      <c r="C67">
        <v>2045</v>
      </c>
      <c r="D67" s="8">
        <f ca="1">Calc_FeasRuminants[[#This Row],[Rumdensity]]*Calc_FeasRuminants[[#This Row],[FeasPasture]]</f>
        <v>31624.367589188561</v>
      </c>
      <c r="E67" s="7">
        <f>SUMIFS(Calc_pasture[RumDensity],Calc_pasture[ANIMAL_GLOBIOM],Calc_FeasRuminants[[#This Row],[ANIMAL_GLOBIOM]],Calc_pasture[YEAR],Calc_FeasRuminants[[#This Row],[YEAR]])</f>
        <v>19.304967918660072</v>
      </c>
      <c r="F67" s="8">
        <f ca="1">Calc_FeasRuminants[[#This Row],[Pasture]]*Calc_FeasRuminants[[#This Row],[AdjPasture]]</f>
        <v>1638.1466015605563</v>
      </c>
      <c r="G67" s="9">
        <f ca="1">SUMIFS(calc_land_cor[AdjPasture],calc_land_cor[Year],Calc_FeasRuminants[[#This Row],[YEAR]])</f>
        <v>1</v>
      </c>
      <c r="H67" s="8">
        <f ca="1">SUMIFS(Calc_pasture[Pasture],Calc_pasture[ANIMAL_GLOBIOM],Calc_FeasRuminants[[#This Row],[ANIMAL_GLOBIOM]],Calc_pasture[YEAR],Calc_FeasRuminants[[#This Row],[YEAR]])</f>
        <v>1638.1466015605563</v>
      </c>
      <c r="K67" s="4" t="str">
        <f>VLOOKUP("x",FixTrade_Scen[],2,FALSE)</f>
        <v>No</v>
      </c>
      <c r="L67" t="s">
        <v>445</v>
      </c>
      <c r="M67" t="str">
        <f>VLOOKUP(Calc_FeasFeed[[#This Row],[ANIMAL_GLOBIOM]],MapAnimal[],2,FALSE)</f>
        <v xml:space="preserve">chickens      </v>
      </c>
      <c r="N67" t="s">
        <v>22</v>
      </c>
      <c r="O67" t="str">
        <f>IF(VLOOKUP(Calc_FeasFeed[[#This Row],[FeedType]],FeedCropMap[],2,FALSE)=0,"",VLOOKUP(Calc_FeasFeed[[#This Row],[FeedType]],FeedCropMap[],2,FALSE))</f>
        <v>rice</v>
      </c>
      <c r="P67" t="str">
        <f>IFERROR(VLOOKUP(Calc_FeasFeed[[#This Row],[Fproduct]],map_fproduct_crop[#All],2,FALSE),"")</f>
        <v>Rice</v>
      </c>
      <c r="Q67">
        <v>2000</v>
      </c>
      <c r="R67" s="8">
        <f>IFERROR(IF(Calc_FeasFeed[[#This Row],[FeedType]]="grazing",Calc_FeasFeed[[#This Row],[FinHerd]]/Calc_FeasFeed[[#This Row],[rumdensity]],0),0)</f>
        <v>0</v>
      </c>
      <c r="S67" s="8">
        <f ca="1">Calc_FeasFeed[[#This Row],[FinHerd]]*Calc_FeasFeed[[#This Row],[feedreq]]</f>
        <v>42.980786080396591</v>
      </c>
      <c r="T67" s="8">
        <f ca="1">_xlfn.MINIFS(Calc_FeasFeed[feasherd],Calc_FeasFeed[ANIMAL_GLOBIOM],Calc_FeasFeed[[#This Row],[ANIMAL_GLOBIOM]],Calc_FeasFeed[YEAR],Calc_FeasFeed[[#This Row],[YEAR]])</f>
        <v>81.235095526746548</v>
      </c>
      <c r="U67" s="7">
        <f>SUMIFS(Calc_pasture[RumDensity],Calc_pasture[ANIMAL_GLOBIOM],Calc_FeasFeed[[#This Row],[ANIMAL_GLOBIOM]],Calc_pasture[YEAR],Calc_FeasFeed[[#This Row],[YEAR]])</f>
        <v>0</v>
      </c>
      <c r="V67" s="8">
        <f ca="1">IFERROR(Calc_FeasFeed[[#This Row],[Feascofeed]]/Calc_FeasFeed[[#This Row],[feedreq]],Calc_FeasFeed[[#This Row],[Feasherd1]])</f>
        <v>81.235095526746562</v>
      </c>
      <c r="W67" s="8">
        <f ca="1">IF(Calc_FeasFeed[[#This Row],[maxfeasfeed]]&lt;&gt;"",MIN(Calc_FeasFeed[[#This Row],[Feascofeed1]],Calc_FeasFeed[[#This Row],[maxfeasfeed]]),Calc_FeasFeed[[#This Row],[Feascofeed1]])</f>
        <v>42.980786080396598</v>
      </c>
      <c r="X67" s="4">
        <f ca="1">Calc_FeasFeed[[#This Row],[feedreq]]*Calc_FeasFeed[[#This Row],[Feasherd1]]</f>
        <v>42.980786080396598</v>
      </c>
      <c r="Y67" s="4">
        <f>SUMIFS(Calc_Feed[feedreq],Calc_Feed[ANIMAL_GLOBIOM],Calc_FeasFeed[[#This Row],[ANIMAL_GLOBIOM]],Calc_Feed[FeedType],Calc_FeasFeed[[#This Row],[FeedType]],Calc_Feed[YEAR],Calc_FeasFeed[[#This Row],[YEAR]])</f>
        <v>0.52909134656270851</v>
      </c>
      <c r="Z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7" s="4">
        <f ca="1">IF(Calc_FeasFeed[[#This Row],[targFeed]]&lt;&gt;"",Calc_FeasFeed[[#This Row],[targFeed]]*(Calc_FeasFeed[[#This Row],[adjfeed]]+Calc_FeasFeed[[#This Row],[adjfeedfixtrade]]),"")</f>
        <v>42.997324306320756</v>
      </c>
      <c r="AB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67" s="4">
        <f>SUMIFS(calc_crops[ProcCoef],calc_crops[CROP],Calc_FeasFeed[[#This Row],[Crop]],calc_crops[FPRODUCT],Calc_FeasFeed[[#This Row],[Fproduct]],calc_crops[YEAR],Calc_FeasFeed[[#This Row],[YEAR]])</f>
        <v>1</v>
      </c>
      <c r="AE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67" s="9">
        <f ca="1">SUMIFS(calc_land_cor[AdjHarvArea],calc_land_cor[Year],Calc_FeasFeed[[#This Row],[YEAR]])</f>
        <v>1</v>
      </c>
      <c r="AG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980786080396598</v>
      </c>
      <c r="AI67" t="str">
        <f>VLOOKUP("x",FixTrade_Scen[],2,FALSE)</f>
        <v>No</v>
      </c>
      <c r="AJ67" t="s">
        <v>288</v>
      </c>
      <c r="AK67" t="str">
        <f>VLOOKUP(Calc_FeasProdLivestock[[#This Row],[ANIMAL_GLOBIOM]],MapAnimal[],2,FALSE)</f>
        <v>other</v>
      </c>
      <c r="AL67" t="s">
        <v>64</v>
      </c>
      <c r="AM67">
        <v>2010</v>
      </c>
      <c r="AN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7" s="4">
        <f ca="1">Calc_FeasProdLivestock[[#This Row],[FeasProd]]*Calc_FeasProdLivestock[[#This Row],[shloss]]</f>
        <v>0</v>
      </c>
      <c r="AQ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7" s="4">
        <f>Calc_FeasProdLivestock[[#This Row],[Imports]]*Calc_FeasProdLivestock[[#This Row],[shanimprod]]</f>
        <v>0</v>
      </c>
      <c r="AS67" s="4">
        <f ca="1">Calc_FeasProdLivestock[[#This Row],[shanimprod]]*Calc_FeasProdLivestock[[#This Row],[FeasExports]]</f>
        <v>0</v>
      </c>
      <c r="AT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7" s="4">
        <f ca="1">IF(Calc_FeasProdLivestock[[#This Row],[AdjCoef]]&lt;1,Calc_FeasProdLivestock[[#This Row],[TargProdAnim]]*Calc_FeasProdLivestock[[#This Row],[AdjCoef]],Calc_FeasProdLivestock[[#This Row],[TargProdAnim]])</f>
        <v>0</v>
      </c>
      <c r="AY67" s="9">
        <f ca="1">IFERROR(Calc_FeasProdLivestock[[#This Row],[FeasProdanim]]/Calc_FeasProdLivestock[[#This Row],[TargProdAnim]],0)</f>
        <v>0</v>
      </c>
      <c r="AZ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7" s="4">
        <f>Calc_FeasProdLivestock[[#This Row],[FinFeasHerd]]*Calc_FeasProdLivestock[[#This Row],[pdtyanim]]</f>
        <v>0</v>
      </c>
      <c r="BB6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8" spans="1:55">
      <c r="A68" t="s">
        <v>444</v>
      </c>
      <c r="B68" t="s">
        <v>482</v>
      </c>
      <c r="C68">
        <v>2045</v>
      </c>
      <c r="D68" s="8">
        <f ca="1">Calc_FeasRuminants[[#This Row],[Rumdensity]]*Calc_FeasRuminants[[#This Row],[FeasPasture]]</f>
        <v>42262.668199663742</v>
      </c>
      <c r="E68" s="7">
        <f>SUMIFS(Calc_pasture[RumDensity],Calc_pasture[ANIMAL_GLOBIOM],Calc_FeasRuminants[[#This Row],[ANIMAL_GLOBIOM]],Calc_pasture[YEAR],Calc_FeasRuminants[[#This Row],[YEAR]])</f>
        <v>19.304967918660072</v>
      </c>
      <c r="F68" s="8">
        <f ca="1">Calc_FeasRuminants[[#This Row],[Pasture]]*Calc_FeasRuminants[[#This Row],[AdjPasture]]</f>
        <v>2189.2120400165436</v>
      </c>
      <c r="G68" s="9">
        <f ca="1">SUMIFS(calc_land_cor[AdjPasture],calc_land_cor[Year],Calc_FeasRuminants[[#This Row],[YEAR]])</f>
        <v>1</v>
      </c>
      <c r="H68" s="8">
        <f ca="1">SUMIFS(Calc_pasture[Pasture],Calc_pasture[ANIMAL_GLOBIOM],Calc_FeasRuminants[[#This Row],[ANIMAL_GLOBIOM]],Calc_pasture[YEAR],Calc_FeasRuminants[[#This Row],[YEAR]])</f>
        <v>2189.2120400165436</v>
      </c>
      <c r="K68" s="4" t="str">
        <f>VLOOKUP("x",FixTrade_Scen[],2,FALSE)</f>
        <v>No</v>
      </c>
      <c r="L68" t="s">
        <v>445</v>
      </c>
      <c r="M68" t="str">
        <f>VLOOKUP(Calc_FeasFeed[[#This Row],[ANIMAL_GLOBIOM]],MapAnimal[],2,FALSE)</f>
        <v xml:space="preserve">chickens      </v>
      </c>
      <c r="N68" t="s">
        <v>450</v>
      </c>
      <c r="O68" t="str">
        <f>IF(VLOOKUP(Calc_FeasFeed[[#This Row],[FeedType]],FeedCropMap[],2,FALSE)=0,"",VLOOKUP(Calc_FeasFeed[[#This Row],[FeedType]],FeedCropMap[],2,FALSE))</f>
        <v>barley</v>
      </c>
      <c r="P68" t="str">
        <f>IFERROR(VLOOKUP(Calc_FeasFeed[[#This Row],[Fproduct]],map_fproduct_crop[#All],2,FALSE),"")</f>
        <v>Barley</v>
      </c>
      <c r="Q68">
        <v>2000</v>
      </c>
      <c r="R68" s="8">
        <f>IFERROR(IF(Calc_FeasFeed[[#This Row],[FeedType]]="grazing",Calc_FeasFeed[[#This Row],[FinHerd]]/Calc_FeasFeed[[#This Row],[rumdensity]],0),0)</f>
        <v>0</v>
      </c>
      <c r="S68" s="8">
        <f ca="1">Calc_FeasFeed[[#This Row],[FinHerd]]*Calc_FeasFeed[[#This Row],[feedreq]]</f>
        <v>0.6331534653474673</v>
      </c>
      <c r="T68" s="8">
        <f ca="1">_xlfn.MINIFS(Calc_FeasFeed[feasherd],Calc_FeasFeed[ANIMAL_GLOBIOM],Calc_FeasFeed[[#This Row],[ANIMAL_GLOBIOM]],Calc_FeasFeed[YEAR],Calc_FeasFeed[[#This Row],[YEAR]])</f>
        <v>81.235095526746548</v>
      </c>
      <c r="U68" s="7">
        <f>SUMIFS(Calc_pasture[RumDensity],Calc_pasture[ANIMAL_GLOBIOM],Calc_FeasFeed[[#This Row],[ANIMAL_GLOBIOM]],Calc_pasture[YEAR],Calc_FeasFeed[[#This Row],[YEAR]])</f>
        <v>0</v>
      </c>
      <c r="V68" s="8">
        <f ca="1">IFERROR(Calc_FeasFeed[[#This Row],[Feascofeed]]/Calc_FeasFeed[[#This Row],[feedreq]],Calc_FeasFeed[[#This Row],[Feasherd1]])</f>
        <v>81.235095526746548</v>
      </c>
      <c r="W68" s="8">
        <f ca="1">IF(Calc_FeasFeed[[#This Row],[maxfeasfeed]]&lt;&gt;"",MIN(Calc_FeasFeed[[#This Row],[Feascofeed1]],Calc_FeasFeed[[#This Row],[maxfeasfeed]]),Calc_FeasFeed[[#This Row],[Feascofeed1]])</f>
        <v>0.6331534653474673</v>
      </c>
      <c r="X68" s="4">
        <f ca="1">Calc_FeasFeed[[#This Row],[feedreq]]*Calc_FeasFeed[[#This Row],[Feasherd1]]</f>
        <v>0.63315346534746741</v>
      </c>
      <c r="Y68" s="4">
        <f>SUMIFS(Calc_Feed[feedreq],Calc_Feed[ANIMAL_GLOBIOM],Calc_FeasFeed[[#This Row],[ANIMAL_GLOBIOM]],Calc_Feed[FeedType],Calc_FeasFeed[[#This Row],[FeedType]],Calc_Feed[YEAR],Calc_FeasFeed[[#This Row],[YEAR]])</f>
        <v>7.7940877799423823E-3</v>
      </c>
      <c r="Z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8" s="4">
        <f ca="1">IF(Calc_FeasFeed[[#This Row],[targFeed]]&lt;&gt;"",Calc_FeasFeed[[#This Row],[targFeed]]*(Calc_FeasFeed[[#This Row],[adjfeed]]+Calc_FeasFeed[[#This Row],[adjfeedfixtrade]]),"")</f>
        <v>0.6331534653474673</v>
      </c>
      <c r="AB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8" s="4">
        <f>SUMIFS(calc_crops[ProcCoef],calc_crops[CROP],Calc_FeasFeed[[#This Row],[Crop]],calc_crops[FPRODUCT],Calc_FeasFeed[[#This Row],[Fproduct]],calc_crops[YEAR],Calc_FeasFeed[[#This Row],[YEAR]])</f>
        <v>1</v>
      </c>
      <c r="AE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68" s="9">
        <f ca="1">SUMIFS(calc_land_cor[AdjHarvArea],calc_land_cor[Year],Calc_FeasFeed[[#This Row],[YEAR]])</f>
        <v>1</v>
      </c>
      <c r="AG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63315346534746741</v>
      </c>
      <c r="AI68" t="str">
        <f>VLOOKUP("x",FixTrade_Scen[],2,FALSE)</f>
        <v>No</v>
      </c>
      <c r="AJ68" t="s">
        <v>288</v>
      </c>
      <c r="AK68" t="str">
        <f>VLOOKUP(Calc_FeasProdLivestock[[#This Row],[ANIMAL_GLOBIOM]],MapAnimal[],2,FALSE)</f>
        <v>other</v>
      </c>
      <c r="AL68" t="s">
        <v>272</v>
      </c>
      <c r="AM68">
        <v>2010</v>
      </c>
      <c r="AN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8" s="4">
        <f ca="1">Calc_FeasProdLivestock[[#This Row],[FeasProd]]*Calc_FeasProdLivestock[[#This Row],[shloss]]</f>
        <v>0</v>
      </c>
      <c r="AQ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8" s="4">
        <f>Calc_FeasProdLivestock[[#This Row],[Imports]]*Calc_FeasProdLivestock[[#This Row],[shanimprod]]</f>
        <v>0</v>
      </c>
      <c r="AS68" s="4">
        <f ca="1">Calc_FeasProdLivestock[[#This Row],[shanimprod]]*Calc_FeasProdLivestock[[#This Row],[FeasExports]]</f>
        <v>0</v>
      </c>
      <c r="AT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68" s="4">
        <f ca="1">IF(Calc_FeasProdLivestock[[#This Row],[AdjCoef]]&lt;1,Calc_FeasProdLivestock[[#This Row],[TargProdAnim]]*Calc_FeasProdLivestock[[#This Row],[AdjCoef]],Calc_FeasProdLivestock[[#This Row],[TargProdAnim]])</f>
        <v>0</v>
      </c>
      <c r="AY68" s="9">
        <f ca="1">IFERROR(Calc_FeasProdLivestock[[#This Row],[FeasProdanim]]/Calc_FeasProdLivestock[[#This Row],[TargProdAnim]],0)</f>
        <v>0</v>
      </c>
      <c r="AZ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8" s="4">
        <f>Calc_FeasProdLivestock[[#This Row],[FinFeasHerd]]*Calc_FeasProdLivestock[[#This Row],[pdtyanim]]</f>
        <v>0</v>
      </c>
      <c r="BB6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9" spans="1:55">
      <c r="A69" t="s">
        <v>490</v>
      </c>
      <c r="B69" t="s">
        <v>482</v>
      </c>
      <c r="C69">
        <v>2045</v>
      </c>
      <c r="D69" s="8">
        <f ca="1">Calc_FeasRuminants[[#This Row],[Rumdensity]]*Calc_FeasRuminants[[#This Row],[FeasPasture]]</f>
        <v>3330.2206734970164</v>
      </c>
      <c r="E69" s="7">
        <f>SUMIFS(Calc_pasture[RumDensity],Calc_pasture[ANIMAL_GLOBIOM],Calc_FeasRuminants[[#This Row],[ANIMAL_GLOBIOM]],Calc_pasture[YEAR],Calc_FeasRuminants[[#This Row],[YEAR]])</f>
        <v>19.304967918660072</v>
      </c>
      <c r="F69" s="8">
        <f ca="1">Calc_FeasRuminants[[#This Row],[Pasture]]*Calc_FeasRuminants[[#This Row],[AdjPasture]]</f>
        <v>172.50589006563663</v>
      </c>
      <c r="G69" s="9">
        <f ca="1">SUMIFS(calc_land_cor[AdjPasture],calc_land_cor[Year],Calc_FeasRuminants[[#This Row],[YEAR]])</f>
        <v>1</v>
      </c>
      <c r="H69" s="8">
        <f ca="1">SUMIFS(Calc_pasture[Pasture],Calc_pasture[ANIMAL_GLOBIOM],Calc_FeasRuminants[[#This Row],[ANIMAL_GLOBIOM]],Calc_pasture[YEAR],Calc_FeasRuminants[[#This Row],[YEAR]])</f>
        <v>172.50589006563663</v>
      </c>
      <c r="K69" s="4" t="str">
        <f>VLOOKUP("x",FixTrade_Scen[],2,FALSE)</f>
        <v>No</v>
      </c>
      <c r="L69" t="s">
        <v>446</v>
      </c>
      <c r="M69" t="str">
        <f>VLOOKUP(Calc_FeasFeed[[#This Row],[ANIMAL_GLOBIOM]],MapAnimal[],2,FALSE)</f>
        <v xml:space="preserve">chickens      </v>
      </c>
      <c r="N69" t="s">
        <v>466</v>
      </c>
      <c r="O69" t="str">
        <f>IF(VLOOKUP(Calc_FeasFeed[[#This Row],[FeedType]],FeedCropMap[],2,FALSE)=0,"",VLOOKUP(Calc_FeasFeed[[#This Row],[FeedType]],FeedCropMap[],2,FALSE))</f>
        <v/>
      </c>
      <c r="P69" t="str">
        <f>IFERROR(VLOOKUP(Calc_FeasFeed[[#This Row],[Fproduct]],map_fproduct_crop[#All],2,FALSE),"")</f>
        <v/>
      </c>
      <c r="Q69">
        <v>2000</v>
      </c>
      <c r="R69" s="8">
        <f ca="1">IFERROR(IF(Calc_FeasFeed[[#This Row],[FeedType]]="grazing",Calc_FeasFeed[[#This Row],[FinHerd]]/Calc_FeasFeed[[#This Row],[rumdensity]],0),0)</f>
        <v>0</v>
      </c>
      <c r="S69" s="8">
        <f ca="1">Calc_FeasFeed[[#This Row],[FinHerd]]*Calc_FeasFeed[[#This Row],[feedreq]]</f>
        <v>0</v>
      </c>
      <c r="T69" s="8">
        <f ca="1">_xlfn.MINIFS(Calc_FeasFeed[feasherd],Calc_FeasFeed[ANIMAL_GLOBIOM],Calc_FeasFeed[[#This Row],[ANIMAL_GLOBIOM]],Calc_FeasFeed[YEAR],Calc_FeasFeed[[#This Row],[YEAR]])</f>
        <v>323.79024742579878</v>
      </c>
      <c r="U69" s="7">
        <f>SUMIFS(Calc_pasture[RumDensity],Calc_pasture[ANIMAL_GLOBIOM],Calc_FeasFeed[[#This Row],[ANIMAL_GLOBIOM]],Calc_pasture[YEAR],Calc_FeasFeed[[#This Row],[YEAR]])</f>
        <v>0</v>
      </c>
      <c r="V69" s="8">
        <f ca="1">IFERROR(Calc_FeasFeed[[#This Row],[Feascofeed]]/Calc_FeasFeed[[#This Row],[feedreq]],Calc_FeasFeed[[#This Row],[Feasherd1]])</f>
        <v>323.7902474257989</v>
      </c>
      <c r="W69" s="8">
        <f ca="1">IF(Calc_FeasFeed[[#This Row],[maxfeasfeed]]&lt;&gt;"",MIN(Calc_FeasFeed[[#This Row],[Feascofeed1]],Calc_FeasFeed[[#This Row],[maxfeasfeed]]),Calc_FeasFeed[[#This Row],[Feascofeed1]])</f>
        <v>0</v>
      </c>
      <c r="X69" s="4">
        <f ca="1">Calc_FeasFeed[[#This Row],[feedreq]]*Calc_FeasFeed[[#This Row],[Feasherd1]]</f>
        <v>0</v>
      </c>
      <c r="Y69" s="4">
        <f>SUMIFS(Calc_Feed[feedreq],Calc_Feed[ANIMAL_GLOBIOM],Calc_FeasFeed[[#This Row],[ANIMAL_GLOBIOM]],Calc_Feed[FeedType],Calc_FeasFeed[[#This Row],[FeedType]],Calc_Feed[YEAR],Calc_FeasFeed[[#This Row],[YEAR]])</f>
        <v>0</v>
      </c>
      <c r="Z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69" s="4" t="str">
        <f>IF(Calc_FeasFeed[[#This Row],[targFeed]]&lt;&gt;"",Calc_FeasFeed[[#This Row],[targFeed]]*(Calc_FeasFeed[[#This Row],[adjfeed]]+Calc_FeasFeed[[#This Row],[adjfeedfixtrade]]),"")</f>
        <v/>
      </c>
      <c r="AB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" s="4">
        <f>SUMIFS(calc_crops[ProcCoef],calc_crops[CROP],Calc_FeasFeed[[#This Row],[Crop]],calc_crops[FPRODUCT],Calc_FeasFeed[[#This Row],[Fproduct]],calc_crops[YEAR],Calc_FeasFeed[[#This Row],[YEAR]])</f>
        <v>0</v>
      </c>
      <c r="AE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" s="9">
        <f ca="1">SUMIFS(calc_land_cor[AdjHarvArea],calc_land_cor[Year],Calc_FeasFeed[[#This Row],[YEAR]])</f>
        <v>1</v>
      </c>
      <c r="AG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9" t="str">
        <f>VLOOKUP("x",FixTrade_Scen[],2,FALSE)</f>
        <v>No</v>
      </c>
      <c r="AJ69" t="s">
        <v>443</v>
      </c>
      <c r="AK69" t="str">
        <f>VLOOKUP(Calc_FeasProdLivestock[[#This Row],[ANIMAL_GLOBIOM]],MapAnimal[],2,FALSE)</f>
        <v xml:space="preserve">cattle        </v>
      </c>
      <c r="AL69" t="s">
        <v>52</v>
      </c>
      <c r="AM69">
        <v>2015</v>
      </c>
      <c r="AN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31.20678949565638</v>
      </c>
      <c r="AO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6.500007102678666</v>
      </c>
      <c r="AP69" s="4">
        <f ca="1">Calc_FeasProdLivestock[[#This Row],[FeasProd]]*Calc_FeasProdLivestock[[#This Row],[shloss]]</f>
        <v>0</v>
      </c>
      <c r="AQ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9" s="4">
        <f>Calc_FeasProdLivestock[[#This Row],[Imports]]*Calc_FeasProdLivestock[[#This Row],[shanimprod]]</f>
        <v>0</v>
      </c>
      <c r="AS69" s="4">
        <f ca="1">Calc_FeasProdLivestock[[#This Row],[shanimprod]]*Calc_FeasProdLivestock[[#This Row],[FeasExports]]</f>
        <v>629.26012245018012</v>
      </c>
      <c r="AT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3</v>
      </c>
      <c r="AV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6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9" s="4">
        <f ca="1">IF(Calc_FeasProdLivestock[[#This Row],[AdjCoef]]&lt;1,Calc_FeasProdLivestock[[#This Row],[TargProdAnim]]*Calc_FeasProdLivestock[[#This Row],[AdjCoef]],Calc_FeasProdLivestock[[#This Row],[TargProdAnim]])</f>
        <v>1223.9669048431579</v>
      </c>
      <c r="AY69" s="9">
        <f ca="1">IFERROR(Calc_FeasProdLivestock[[#This Row],[FeasProdanim]]/Calc_FeasProdLivestock[[#This Row],[TargProdAnim]],0)</f>
        <v>1</v>
      </c>
      <c r="AZ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23.9669048431579</v>
      </c>
      <c r="BA69" s="4">
        <f ca="1">Calc_FeasProdLivestock[[#This Row],[FinFeasHerd]]*Calc_FeasProdLivestock[[#This Row],[pdtyanim]]</f>
        <v>1223.9669048431579</v>
      </c>
      <c r="BB6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28538406809748E-2</v>
      </c>
      <c r="BC69" s="8">
        <f ca="1">SUMIFS(Calc_FeasFeed[FinHerd],Calc_FeasFeed[ANIMAL_GLOBIOM],Calc_FeasProdLivestock[[#This Row],[ANIMAL_GLOBIOM]],Calc_FeasFeed[FeedType],"GRAINS",Calc_FeasFeed[YEAR],Calc_FeasProdLivestock[[#This Row],[YEAR]])</f>
        <v>116252.30944225924</v>
      </c>
    </row>
    <row r="70" spans="1:55">
      <c r="A70" t="s">
        <v>443</v>
      </c>
      <c r="B70" t="s">
        <v>388</v>
      </c>
      <c r="C70">
        <v>2050</v>
      </c>
      <c r="D70" s="8">
        <f ca="1">Calc_FeasRuminants[[#This Row],[Rumdensity]]*Calc_FeasRuminants[[#This Row],[FeasPasture]]</f>
        <v>213004.47802263752</v>
      </c>
      <c r="E70" s="7">
        <f>SUMIFS(Calc_pasture[RumDensity],Calc_pasture[ANIMAL_GLOBIOM],Calc_FeasRuminants[[#This Row],[ANIMAL_GLOBIOM]],Calc_pasture[YEAR],Calc_FeasRuminants[[#This Row],[YEAR]])</f>
        <v>19.874273570990315</v>
      </c>
      <c r="F70" s="8">
        <f ca="1">Calc_FeasRuminants[[#This Row],[Pasture]]*Calc_FeasRuminants[[#This Row],[AdjPasture]]</f>
        <v>10717.598168395531</v>
      </c>
      <c r="G70" s="9">
        <f ca="1">SUMIFS(calc_land_cor[AdjPasture],calc_land_cor[Year],Calc_FeasRuminants[[#This Row],[YEAR]])</f>
        <v>1</v>
      </c>
      <c r="H70" s="8">
        <f ca="1">SUMIFS(Calc_pasture[Pasture],Calc_pasture[ANIMAL_GLOBIOM],Calc_FeasRuminants[[#This Row],[ANIMAL_GLOBIOM]],Calc_pasture[YEAR],Calc_FeasRuminants[[#This Row],[YEAR]])</f>
        <v>10717.598168395531</v>
      </c>
      <c r="K70" s="4" t="str">
        <f>VLOOKUP("x",FixTrade_Scen[],2,FALSE)</f>
        <v>No</v>
      </c>
      <c r="L70" t="s">
        <v>446</v>
      </c>
      <c r="M70" t="str">
        <f>VLOOKUP(Calc_FeasFeed[[#This Row],[ANIMAL_GLOBIOM]],MapAnimal[],2,FALSE)</f>
        <v xml:space="preserve">chickens      </v>
      </c>
      <c r="N70" t="s">
        <v>467</v>
      </c>
      <c r="O70" t="str">
        <f>IF(VLOOKUP(Calc_FeasFeed[[#This Row],[FeedType]],FeedCropMap[],2,FALSE)=0,"",VLOOKUP(Calc_FeasFeed[[#This Row],[FeedType]],FeedCropMap[],2,FALSE))</f>
        <v/>
      </c>
      <c r="P70" t="str">
        <f>IFERROR(VLOOKUP(Calc_FeasFeed[[#This Row],[Fproduct]],map_fproduct_crop[#All],2,FALSE),"")</f>
        <v/>
      </c>
      <c r="Q70">
        <v>2000</v>
      </c>
      <c r="R70" s="8">
        <f>IFERROR(IF(Calc_FeasFeed[[#This Row],[FeedType]]="grazing",Calc_FeasFeed[[#This Row],[FinHerd]]/Calc_FeasFeed[[#This Row],[rumdensity]],0),0)</f>
        <v>0</v>
      </c>
      <c r="S70" s="8">
        <f ca="1">Calc_FeasFeed[[#This Row],[FinHerd]]*Calc_FeasFeed[[#This Row],[feedreq]]</f>
        <v>0</v>
      </c>
      <c r="T70" s="8">
        <f ca="1">_xlfn.MINIFS(Calc_FeasFeed[feasherd],Calc_FeasFeed[ANIMAL_GLOBIOM],Calc_FeasFeed[[#This Row],[ANIMAL_GLOBIOM]],Calc_FeasFeed[YEAR],Calc_FeasFeed[[#This Row],[YEAR]])</f>
        <v>323.79024742579878</v>
      </c>
      <c r="U70" s="7">
        <f>SUMIFS(Calc_pasture[RumDensity],Calc_pasture[ANIMAL_GLOBIOM],Calc_FeasFeed[[#This Row],[ANIMAL_GLOBIOM]],Calc_pasture[YEAR],Calc_FeasFeed[[#This Row],[YEAR]])</f>
        <v>0</v>
      </c>
      <c r="V70" s="8">
        <f ca="1">IFERROR(Calc_FeasFeed[[#This Row],[Feascofeed]]/Calc_FeasFeed[[#This Row],[feedreq]],Calc_FeasFeed[[#This Row],[Feasherd1]])</f>
        <v>323.7902474257989</v>
      </c>
      <c r="W70" s="8">
        <f ca="1">IF(Calc_FeasFeed[[#This Row],[maxfeasfeed]]&lt;&gt;"",MIN(Calc_FeasFeed[[#This Row],[Feascofeed1]],Calc_FeasFeed[[#This Row],[maxfeasfeed]]),Calc_FeasFeed[[#This Row],[Feascofeed1]])</f>
        <v>0</v>
      </c>
      <c r="X70" s="4">
        <f ca="1">Calc_FeasFeed[[#This Row],[feedreq]]*Calc_FeasFeed[[#This Row],[Feasherd1]]</f>
        <v>0</v>
      </c>
      <c r="Y70" s="4">
        <f>SUMIFS(Calc_Feed[feedreq],Calc_Feed[ANIMAL_GLOBIOM],Calc_FeasFeed[[#This Row],[ANIMAL_GLOBIOM]],Calc_Feed[FeedType],Calc_FeasFeed[[#This Row],[FeedType]],Calc_Feed[YEAR],Calc_FeasFeed[[#This Row],[YEAR]])</f>
        <v>0</v>
      </c>
      <c r="Z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0" s="4" t="str">
        <f>IF(Calc_FeasFeed[[#This Row],[targFeed]]&lt;&gt;"",Calc_FeasFeed[[#This Row],[targFeed]]*(Calc_FeasFeed[[#This Row],[adjfeed]]+Calc_FeasFeed[[#This Row],[adjfeedfixtrade]]),"")</f>
        <v/>
      </c>
      <c r="AB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" s="4">
        <f>SUMIFS(calc_crops[ProcCoef],calc_crops[CROP],Calc_FeasFeed[[#This Row],[Crop]],calc_crops[FPRODUCT],Calc_FeasFeed[[#This Row],[Fproduct]],calc_crops[YEAR],Calc_FeasFeed[[#This Row],[YEAR]])</f>
        <v>0</v>
      </c>
      <c r="AE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" s="9">
        <f ca="1">SUMIFS(calc_land_cor[AdjHarvArea],calc_land_cor[Year],Calc_FeasFeed[[#This Row],[YEAR]])</f>
        <v>1</v>
      </c>
      <c r="AG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0" t="str">
        <f>VLOOKUP("x",FixTrade_Scen[],2,FALSE)</f>
        <v>No</v>
      </c>
      <c r="AJ70" t="s">
        <v>442</v>
      </c>
      <c r="AK70" t="str">
        <f>VLOOKUP(Calc_FeasProdLivestock[[#This Row],[ANIMAL_GLOBIOM]],MapAnimal[],2,FALSE)</f>
        <v xml:space="preserve">cattle        </v>
      </c>
      <c r="AL70" t="s">
        <v>272</v>
      </c>
      <c r="AM70">
        <v>2015</v>
      </c>
      <c r="AN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7803.14998427875</v>
      </c>
      <c r="AO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4.800050343474954</v>
      </c>
      <c r="AP70" s="4">
        <f ca="1">Calc_FeasProdLivestock[[#This Row],[FeasProd]]*Calc_FeasProdLivestock[[#This Row],[shloss]]</f>
        <v>1804.4279990441159</v>
      </c>
      <c r="AQ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0" s="4">
        <f>Calc_FeasProdLivestock[[#This Row],[Imports]]*Calc_FeasProdLivestock[[#This Row],[shanimprod]]</f>
        <v>128.64134903801866</v>
      </c>
      <c r="AS70" s="4">
        <f ca="1">Calc_FeasProdLivestock[[#This Row],[shanimprod]]*Calc_FeasProdLivestock[[#This Row],[FeasExports]]</f>
        <v>0</v>
      </c>
      <c r="AT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70" s="4">
        <f ca="1">IF(Calc_FeasProdLivestock[[#This Row],[AdjCoef]]&lt;1,Calc_FeasProdLivestock[[#This Row],[TargProdAnim]]*Calc_FeasProdLivestock[[#This Row],[AdjCoef]],Calc_FeasProdLivestock[[#This Row],[TargProdAnim]])</f>
        <v>149474.13658394138</v>
      </c>
      <c r="AY70" s="9">
        <f ca="1">IFERROR(Calc_FeasProdLivestock[[#This Row],[FeasProdanim]]/Calc_FeasProdLivestock[[#This Row],[TargProdAnim]],0)</f>
        <v>1</v>
      </c>
      <c r="AZ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9474.13658394138</v>
      </c>
      <c r="BA70" s="4">
        <f ca="1">Calc_FeasProdLivestock[[#This Row],[FinFeasHerd]]*Calc_FeasProdLivestock[[#This Row],[pdtyanim]]</f>
        <v>149474.13658394138</v>
      </c>
      <c r="BB7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5364231760148748</v>
      </c>
      <c r="BC70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1" spans="1:55">
      <c r="A71" t="s">
        <v>442</v>
      </c>
      <c r="B71" t="s">
        <v>388</v>
      </c>
      <c r="C71">
        <v>2050</v>
      </c>
      <c r="D71" s="8">
        <f ca="1">Calc_FeasRuminants[[#This Row],[Rumdensity]]*Calc_FeasRuminants[[#This Row],[FeasPasture]]</f>
        <v>29856.802833542177</v>
      </c>
      <c r="E71" s="7">
        <f>SUMIFS(Calc_pasture[RumDensity],Calc_pasture[ANIMAL_GLOBIOM],Calc_FeasRuminants[[#This Row],[ANIMAL_GLOBIOM]],Calc_pasture[YEAR],Calc_FeasRuminants[[#This Row],[YEAR]])</f>
        <v>19.874273570990315</v>
      </c>
      <c r="F71" s="8">
        <f ca="1">Calc_FeasRuminants[[#This Row],[Pasture]]*Calc_FeasRuminants[[#This Row],[AdjPasture]]</f>
        <v>1502.2839816959631</v>
      </c>
      <c r="G71" s="9">
        <f ca="1">SUMIFS(calc_land_cor[AdjPasture],calc_land_cor[Year],Calc_FeasRuminants[[#This Row],[YEAR]])</f>
        <v>1</v>
      </c>
      <c r="H71" s="8">
        <f ca="1">SUMIFS(Calc_pasture[Pasture],Calc_pasture[ANIMAL_GLOBIOM],Calc_FeasRuminants[[#This Row],[ANIMAL_GLOBIOM]],Calc_pasture[YEAR],Calc_FeasRuminants[[#This Row],[YEAR]])</f>
        <v>1502.2839816959631</v>
      </c>
      <c r="K71" s="4" t="str">
        <f>VLOOKUP("x",FixTrade_Scen[],2,FALSE)</f>
        <v>No</v>
      </c>
      <c r="L71" t="s">
        <v>446</v>
      </c>
      <c r="M71" t="str">
        <f>VLOOKUP(Calc_FeasFeed[[#This Row],[ANIMAL_GLOBIOM]],MapAnimal[],2,FALSE)</f>
        <v xml:space="preserve">chickens      </v>
      </c>
      <c r="N71" t="s">
        <v>462</v>
      </c>
      <c r="O71" t="str">
        <f>IF(VLOOKUP(Calc_FeasFeed[[#This Row],[FeedType]],FeedCropMap[],2,FALSE)=0,"",VLOOKUP(Calc_FeasFeed[[#This Row],[FeedType]],FeedCropMap[],2,FALSE))</f>
        <v/>
      </c>
      <c r="P71" t="str">
        <f>IFERROR(VLOOKUP(Calc_FeasFeed[[#This Row],[Fproduct]],map_fproduct_crop[#All],2,FALSE),"")</f>
        <v/>
      </c>
      <c r="Q71">
        <v>2000</v>
      </c>
      <c r="R71" s="8">
        <f>IFERROR(IF(Calc_FeasFeed[[#This Row],[FeedType]]="grazing",Calc_FeasFeed[[#This Row],[FinHerd]]/Calc_FeasFeed[[#This Row],[rumdensity]],0),0)</f>
        <v>0</v>
      </c>
      <c r="S71" s="8">
        <f ca="1">Calc_FeasFeed[[#This Row],[FinHerd]]*Calc_FeasFeed[[#This Row],[feedreq]]</f>
        <v>1419.1726544672763</v>
      </c>
      <c r="T71" s="8">
        <f ca="1">_xlfn.MINIFS(Calc_FeasFeed[feasherd],Calc_FeasFeed[ANIMAL_GLOBIOM],Calc_FeasFeed[[#This Row],[ANIMAL_GLOBIOM]],Calc_FeasFeed[YEAR],Calc_FeasFeed[[#This Row],[YEAR]])</f>
        <v>323.79024742579878</v>
      </c>
      <c r="U71" s="7">
        <f>SUMIFS(Calc_pasture[RumDensity],Calc_pasture[ANIMAL_GLOBIOM],Calc_FeasFeed[[#This Row],[ANIMAL_GLOBIOM]],Calc_pasture[YEAR],Calc_FeasFeed[[#This Row],[YEAR]])</f>
        <v>0</v>
      </c>
      <c r="V71" s="8">
        <f ca="1">IFERROR(Calc_FeasFeed[[#This Row],[Feascofeed]]/Calc_FeasFeed[[#This Row],[feedreq]],Calc_FeasFeed[[#This Row],[Feasherd1]])</f>
        <v>323.7902474257989</v>
      </c>
      <c r="W71" s="8">
        <f ca="1">IF(Calc_FeasFeed[[#This Row],[maxfeasfeed]]&lt;&gt;"",MIN(Calc_FeasFeed[[#This Row],[Feascofeed1]],Calc_FeasFeed[[#This Row],[maxfeasfeed]]),Calc_FeasFeed[[#This Row],[Feascofeed1]])</f>
        <v>1419.1726544672767</v>
      </c>
      <c r="X71" s="4">
        <f ca="1">Calc_FeasFeed[[#This Row],[feedreq]]*Calc_FeasFeed[[#This Row],[Feasherd1]]</f>
        <v>1419.1726544672767</v>
      </c>
      <c r="Y71" s="4">
        <f>SUMIFS(Calc_Feed[feedreq],Calc_Feed[ANIMAL_GLOBIOM],Calc_FeasFeed[[#This Row],[ANIMAL_GLOBIOM]],Calc_Feed[FeedType],Calc_FeasFeed[[#This Row],[FeedType]],Calc_Feed[YEAR],Calc_FeasFeed[[#This Row],[YEAR]])</f>
        <v>4.3830000000000009</v>
      </c>
      <c r="Z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1" s="4" t="str">
        <f>IF(Calc_FeasFeed[[#This Row],[targFeed]]&lt;&gt;"",Calc_FeasFeed[[#This Row],[targFeed]]*(Calc_FeasFeed[[#This Row],[adjfeed]]+Calc_FeasFeed[[#This Row],[adjfeedfixtrade]]),"")</f>
        <v/>
      </c>
      <c r="AB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" s="4">
        <f>SUMIFS(calc_crops[ProcCoef],calc_crops[CROP],Calc_FeasFeed[[#This Row],[Crop]],calc_crops[FPRODUCT],Calc_FeasFeed[[#This Row],[Fproduct]],calc_crops[YEAR],Calc_FeasFeed[[#This Row],[YEAR]])</f>
        <v>0</v>
      </c>
      <c r="AE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" s="9">
        <f ca="1">SUMIFS(calc_land_cor[AdjHarvArea],calc_land_cor[Year],Calc_FeasFeed[[#This Row],[YEAR]])</f>
        <v>1</v>
      </c>
      <c r="AG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1" t="str">
        <f>VLOOKUP("x",FixTrade_Scen[],2,FALSE)</f>
        <v>No</v>
      </c>
      <c r="AJ71" t="s">
        <v>442</v>
      </c>
      <c r="AK71" t="str">
        <f>VLOOKUP(Calc_FeasProdLivestock[[#This Row],[ANIMAL_GLOBIOM]],MapAnimal[],2,FALSE)</f>
        <v xml:space="preserve">cattle        </v>
      </c>
      <c r="AL71" t="s">
        <v>52</v>
      </c>
      <c r="AM71">
        <v>2015</v>
      </c>
      <c r="AN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65.7835115599928</v>
      </c>
      <c r="AO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8.499992897321327</v>
      </c>
      <c r="AP71" s="4">
        <f ca="1">Calc_FeasProdLivestock[[#This Row],[FeasProd]]*Calc_FeasProdLivestock[[#This Row],[shloss]]</f>
        <v>0</v>
      </c>
      <c r="AQ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1" s="4">
        <f>Calc_FeasProdLivestock[[#This Row],[Imports]]*Calc_FeasProdLivestock[[#This Row],[shanimprod]]</f>
        <v>0</v>
      </c>
      <c r="AS71" s="4">
        <f ca="1">Calc_FeasProdLivestock[[#This Row],[shanimprod]]*Calc_FeasProdLivestock[[#This Row],[FeasExports]]</f>
        <v>663.72961508251547</v>
      </c>
      <c r="AT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2.9800081768881</v>
      </c>
      <c r="AV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7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1" s="4">
        <f ca="1">IF(Calc_FeasProdLivestock[[#This Row],[AdjCoef]]&lt;1,Calc_FeasProdLivestock[[#This Row],[TargProdAnim]]*Calc_FeasProdLivestock[[#This Row],[AdjCoef]],Calc_FeasProdLivestock[[#This Row],[TargProdAnim]])</f>
        <v>1291.0131337451869</v>
      </c>
      <c r="AY71" s="9">
        <f ca="1">IFERROR(Calc_FeasProdLivestock[[#This Row],[FeasProdanim]]/Calc_FeasProdLivestock[[#This Row],[TargProdAnim]],0)</f>
        <v>0.99998453841986712</v>
      </c>
      <c r="AZ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91.0330951568419</v>
      </c>
      <c r="BA71" s="4">
        <f ca="1">Calc_FeasProdLivestock[[#This Row],[FinFeasHerd]]*Calc_FeasProdLivestock[[#This Row],[pdtyanim]]</f>
        <v>1291.0131337451869</v>
      </c>
      <c r="BB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181239205033504E-2</v>
      </c>
      <c r="BC71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2" spans="1:55">
      <c r="A72" t="s">
        <v>444</v>
      </c>
      <c r="B72" t="s">
        <v>482</v>
      </c>
      <c r="C72">
        <v>2050</v>
      </c>
      <c r="D72" s="8">
        <f ca="1">Calc_FeasRuminants[[#This Row],[Rumdensity]]*Calc_FeasRuminants[[#This Row],[FeasPasture]]</f>
        <v>46664.070544383787</v>
      </c>
      <c r="E72" s="7">
        <f>SUMIFS(Calc_pasture[RumDensity],Calc_pasture[ANIMAL_GLOBIOM],Calc_FeasRuminants[[#This Row],[ANIMAL_GLOBIOM]],Calc_pasture[YEAR],Calc_FeasRuminants[[#This Row],[YEAR]])</f>
        <v>19.874273570990315</v>
      </c>
      <c r="F72" s="8">
        <f ca="1">Calc_FeasRuminants[[#This Row],[Pasture]]*Calc_FeasRuminants[[#This Row],[AdjPasture]]</f>
        <v>2347.9635810436598</v>
      </c>
      <c r="G72" s="9">
        <f ca="1">SUMIFS(calc_land_cor[AdjPasture],calc_land_cor[Year],Calc_FeasRuminants[[#This Row],[YEAR]])</f>
        <v>1</v>
      </c>
      <c r="H72" s="8">
        <f ca="1">SUMIFS(Calc_pasture[Pasture],Calc_pasture[ANIMAL_GLOBIOM],Calc_FeasRuminants[[#This Row],[ANIMAL_GLOBIOM]],Calc_pasture[YEAR],Calc_FeasRuminants[[#This Row],[YEAR]])</f>
        <v>2347.9635810436598</v>
      </c>
      <c r="K72" s="4" t="str">
        <f>VLOOKUP("x",FixTrade_Scen[],2,FALSE)</f>
        <v>No</v>
      </c>
      <c r="L72" t="s">
        <v>446</v>
      </c>
      <c r="M72" t="str">
        <f>VLOOKUP(Calc_FeasFeed[[#This Row],[ANIMAL_GLOBIOM]],MapAnimal[],2,FALSE)</f>
        <v xml:space="preserve">chickens      </v>
      </c>
      <c r="N72" t="s">
        <v>18</v>
      </c>
      <c r="O72" t="str">
        <f>IF(VLOOKUP(Calc_FeasFeed[[#This Row],[FeedType]],FeedCropMap[],2,FALSE)=0,"",VLOOKUP(Calc_FeasFeed[[#This Row],[FeedType]],FeedCropMap[],2,FALSE))</f>
        <v>corn</v>
      </c>
      <c r="P72" t="str">
        <f>IFERROR(VLOOKUP(Calc_FeasFeed[[#This Row],[Fproduct]],map_fproduct_crop[#All],2,FALSE),"")</f>
        <v>Corn</v>
      </c>
      <c r="Q72">
        <v>2000</v>
      </c>
      <c r="R72" s="8">
        <f>IFERROR(IF(Calc_FeasFeed[[#This Row],[FeedType]]="grazing",Calc_FeasFeed[[#This Row],[FinHerd]]/Calc_FeasFeed[[#This Row],[rumdensity]],0),0)</f>
        <v>0</v>
      </c>
      <c r="S72" s="8">
        <f ca="1">Calc_FeasFeed[[#This Row],[FinHerd]]*Calc_FeasFeed[[#This Row],[feedreq]]</f>
        <v>387.64830902822467</v>
      </c>
      <c r="T72" s="8">
        <f ca="1">_xlfn.MINIFS(Calc_FeasFeed[feasherd],Calc_FeasFeed[ANIMAL_GLOBIOM],Calc_FeasFeed[[#This Row],[ANIMAL_GLOBIOM]],Calc_FeasFeed[YEAR],Calc_FeasFeed[[#This Row],[YEAR]])</f>
        <v>323.79024742579878</v>
      </c>
      <c r="U72" s="7">
        <f>SUMIFS(Calc_pasture[RumDensity],Calc_pasture[ANIMAL_GLOBIOM],Calc_FeasFeed[[#This Row],[ANIMAL_GLOBIOM]],Calc_pasture[YEAR],Calc_FeasFeed[[#This Row],[YEAR]])</f>
        <v>0</v>
      </c>
      <c r="V72" s="8">
        <f ca="1">IFERROR(Calc_FeasFeed[[#This Row],[Feascofeed]]/Calc_FeasFeed[[#This Row],[feedreq]],Calc_FeasFeed[[#This Row],[Feasherd1]])</f>
        <v>323.7902474257989</v>
      </c>
      <c r="W72" s="8">
        <f ca="1">IF(Calc_FeasFeed[[#This Row],[maxfeasfeed]]&lt;&gt;"",MIN(Calc_FeasFeed[[#This Row],[Feascofeed1]],Calc_FeasFeed[[#This Row],[maxfeasfeed]]),Calc_FeasFeed[[#This Row],[Feascofeed1]])</f>
        <v>387.64830902822479</v>
      </c>
      <c r="X72" s="4">
        <f ca="1">Calc_FeasFeed[[#This Row],[feedreq]]*Calc_FeasFeed[[#This Row],[Feasherd1]]</f>
        <v>387.64830902822479</v>
      </c>
      <c r="Y72" s="4">
        <f>SUMIFS(Calc_Feed[feedreq],Calc_Feed[ANIMAL_GLOBIOM],Calc_FeasFeed[[#This Row],[ANIMAL_GLOBIOM]],Calc_Feed[FeedType],Calc_FeasFeed[[#This Row],[FeedType]],Calc_Feed[YEAR],Calc_FeasFeed[[#This Row],[YEAR]])</f>
        <v>1.1972204601902343</v>
      </c>
      <c r="Z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2" s="4">
        <f ca="1">IF(Calc_FeasFeed[[#This Row],[targFeed]]&lt;&gt;"",Calc_FeasFeed[[#This Row],[targFeed]]*(Calc_FeasFeed[[#This Row],[adjfeed]]+Calc_FeasFeed[[#This Row],[adjfeedfixtrade]]),"")</f>
        <v>387.65532356272018</v>
      </c>
      <c r="AB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72" s="4">
        <f>SUMIFS(calc_crops[ProcCoef],calc_crops[CROP],Calc_FeasFeed[[#This Row],[Crop]],calc_crops[FPRODUCT],Calc_FeasFeed[[#This Row],[Fproduct]],calc_crops[YEAR],Calc_FeasFeed[[#This Row],[YEAR]])</f>
        <v>1</v>
      </c>
      <c r="AE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72" s="9">
        <f ca="1">SUMIFS(calc_land_cor[AdjHarvArea],calc_land_cor[Year],Calc_FeasFeed[[#This Row],[YEAR]])</f>
        <v>1</v>
      </c>
      <c r="AG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7.64830902822479</v>
      </c>
      <c r="AI72" t="str">
        <f>VLOOKUP("x",FixTrade_Scen[],2,FALSE)</f>
        <v>No</v>
      </c>
      <c r="AJ72" t="s">
        <v>445</v>
      </c>
      <c r="AK72" t="str">
        <f>VLOOKUP(Calc_FeasProdLivestock[[#This Row],[ANIMAL_GLOBIOM]],MapAnimal[],2,FALSE)</f>
        <v xml:space="preserve">chickens      </v>
      </c>
      <c r="AL72" t="s">
        <v>77</v>
      </c>
      <c r="AM72">
        <v>2015</v>
      </c>
      <c r="AN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9.9297507987784</v>
      </c>
      <c r="AO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2" s="4">
        <f ca="1">Calc_FeasProdLivestock[[#This Row],[FeasProd]]*Calc_FeasProdLivestock[[#This Row],[shloss]]</f>
        <v>0</v>
      </c>
      <c r="AQ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2" s="4">
        <f>Calc_FeasProdLivestock[[#This Row],[Imports]]*Calc_FeasProdLivestock[[#This Row],[shanimprod]]</f>
        <v>0</v>
      </c>
      <c r="AS72" s="4">
        <f ca="1">Calc_FeasProdLivestock[[#This Row],[shanimprod]]*Calc_FeasProdLivestock[[#This Row],[FeasExports]]</f>
        <v>0.70521070428404609</v>
      </c>
      <c r="AT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2" s="4">
        <f ca="1">IF(Calc_FeasProdLivestock[[#This Row],[AdjCoef]]&lt;1,Calc_FeasProdLivestock[[#This Row],[TargProdAnim]]*Calc_FeasProdLivestock[[#This Row],[AdjCoef]],Calc_FeasProdLivestock[[#This Row],[TargProdAnim]])</f>
        <v>290.63496150306247</v>
      </c>
      <c r="AY72" s="9">
        <f ca="1">IFERROR(Calc_FeasProdLivestock[[#This Row],[FeasProdanim]]/Calc_FeasProdLivestock[[#This Row],[TargProdAnim]],0)</f>
        <v>0.99999999999999978</v>
      </c>
      <c r="AZ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90.63496150306247</v>
      </c>
      <c r="BA72" s="4">
        <f ca="1">Calc_FeasProdLivestock[[#This Row],[FinFeasHerd]]*Calc_FeasProdLivestock[[#This Row],[pdtyanim]]</f>
        <v>290.63496150306241</v>
      </c>
      <c r="BB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8886758459010531</v>
      </c>
      <c r="BC72" s="8">
        <f ca="1">SUMIFS(Calc_FeasFeed[FinHerd],Calc_FeasFeed[ANIMAL_GLOBIOM],Calc_FeasProdLivestock[[#This Row],[ANIMAL_GLOBIOM]],Calc_FeasFeed[FeedType],"GRAINS",Calc_FeasFeed[YEAR],Calc_FeasProdLivestock[[#This Row],[YEAR]])</f>
        <v>153.88292391932706</v>
      </c>
    </row>
    <row r="73" spans="1:55">
      <c r="A73" t="s">
        <v>490</v>
      </c>
      <c r="B73" t="s">
        <v>482</v>
      </c>
      <c r="C73">
        <v>2050</v>
      </c>
      <c r="D73" s="8">
        <f ca="1">Calc_FeasRuminants[[#This Row],[Rumdensity]]*Calc_FeasRuminants[[#This Row],[FeasPasture]]</f>
        <v>3151.0070295180012</v>
      </c>
      <c r="E73" s="7">
        <f>SUMIFS(Calc_pasture[RumDensity],Calc_pasture[ANIMAL_GLOBIOM],Calc_FeasRuminants[[#This Row],[ANIMAL_GLOBIOM]],Calc_pasture[YEAR],Calc_FeasRuminants[[#This Row],[YEAR]])</f>
        <v>19.874273570990315</v>
      </c>
      <c r="F73" s="8">
        <f ca="1">Calc_FeasRuminants[[#This Row],[Pasture]]*Calc_FeasRuminants[[#This Row],[AdjPasture]]</f>
        <v>158.54702906562585</v>
      </c>
      <c r="G73" s="9">
        <f ca="1">SUMIFS(calc_land_cor[AdjPasture],calc_land_cor[Year],Calc_FeasRuminants[[#This Row],[YEAR]])</f>
        <v>1</v>
      </c>
      <c r="H73" s="8">
        <f ca="1">SUMIFS(Calc_pasture[Pasture],Calc_pasture[ANIMAL_GLOBIOM],Calc_FeasRuminants[[#This Row],[ANIMAL_GLOBIOM]],Calc_pasture[YEAR],Calc_FeasRuminants[[#This Row],[YEAR]])</f>
        <v>158.54702906562585</v>
      </c>
      <c r="K73" s="4" t="str">
        <f>VLOOKUP("x",FixTrade_Scen[],2,FALSE)</f>
        <v>No</v>
      </c>
      <c r="L73" t="s">
        <v>446</v>
      </c>
      <c r="M73" t="str">
        <f>VLOOKUP(Calc_FeasFeed[[#This Row],[ANIMAL_GLOBIOM]],MapAnimal[],2,FALSE)</f>
        <v xml:space="preserve">chickens      </v>
      </c>
      <c r="N73" t="s">
        <v>451</v>
      </c>
      <c r="O73" t="str">
        <f>IF(VLOOKUP(Calc_FeasFeed[[#This Row],[FeedType]],FeedCropMap[],2,FALSE)=0,"",VLOOKUP(Calc_FeasFeed[[#This Row],[FeedType]],FeedCropMap[],2,FALSE))</f>
        <v>soycake</v>
      </c>
      <c r="P73" t="str">
        <f>IFERROR(VLOOKUP(Calc_FeasFeed[[#This Row],[Fproduct]],map_fproduct_crop[#All],2,FALSE),"")</f>
        <v>soyabean</v>
      </c>
      <c r="Q73">
        <v>2000</v>
      </c>
      <c r="R73" s="8">
        <f>IFERROR(IF(Calc_FeasFeed[[#This Row],[FeedType]]="grazing",Calc_FeasFeed[[#This Row],[FinHerd]]/Calc_FeasFeed[[#This Row],[rumdensity]],0),0)</f>
        <v>0</v>
      </c>
      <c r="S73" s="8">
        <f ca="1">Calc_FeasFeed[[#This Row],[FinHerd]]*Calc_FeasFeed[[#This Row],[feedreq]]</f>
        <v>225.24697431440265</v>
      </c>
      <c r="T73" s="8">
        <f ca="1">_xlfn.MINIFS(Calc_FeasFeed[feasherd],Calc_FeasFeed[ANIMAL_GLOBIOM],Calc_FeasFeed[[#This Row],[ANIMAL_GLOBIOM]],Calc_FeasFeed[YEAR],Calc_FeasFeed[[#This Row],[YEAR]])</f>
        <v>323.79024742579878</v>
      </c>
      <c r="U73" s="7">
        <f>SUMIFS(Calc_pasture[RumDensity],Calc_pasture[ANIMAL_GLOBIOM],Calc_FeasFeed[[#This Row],[ANIMAL_GLOBIOM]],Calc_pasture[YEAR],Calc_FeasFeed[[#This Row],[YEAR]])</f>
        <v>0</v>
      </c>
      <c r="V73" s="8">
        <f ca="1">IFERROR(Calc_FeasFeed[[#This Row],[Feascofeed]]/Calc_FeasFeed[[#This Row],[feedreq]],Calc_FeasFeed[[#This Row],[Feasherd1]])</f>
        <v>323.7902474257989</v>
      </c>
      <c r="W73" s="8">
        <f ca="1">IF(Calc_FeasFeed[[#This Row],[maxfeasfeed]]&lt;&gt;"",MIN(Calc_FeasFeed[[#This Row],[Feascofeed1]],Calc_FeasFeed[[#This Row],[maxfeasfeed]]),Calc_FeasFeed[[#This Row],[Feascofeed1]])</f>
        <v>225.24697431440273</v>
      </c>
      <c r="X73" s="4">
        <f ca="1">Calc_FeasFeed[[#This Row],[feedreq]]*Calc_FeasFeed[[#This Row],[Feasherd1]]</f>
        <v>225.24697431440273</v>
      </c>
      <c r="Y73" s="4">
        <f>SUMIFS(Calc_Feed[feedreq],Calc_Feed[ANIMAL_GLOBIOM],Calc_FeasFeed[[#This Row],[ANIMAL_GLOBIOM]],Calc_Feed[FeedType],Calc_FeasFeed[[#This Row],[FeedType]],Calc_Feed[YEAR],Calc_FeasFeed[[#This Row],[YEAR]])</f>
        <v>0.69565706844219033</v>
      </c>
      <c r="Z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3" s="4">
        <f ca="1">IF(Calc_FeasFeed[[#This Row],[targFeed]]&lt;&gt;"",Calc_FeasFeed[[#This Row],[targFeed]]*(Calc_FeasFeed[[#This Row],[adjfeed]]+Calc_FeasFeed[[#This Row],[adjfeedfixtrade]]),"")</f>
        <v>225.24697431440273</v>
      </c>
      <c r="AB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" s="4">
        <f>SUMIFS(calc_crops[ProcCoef],calc_crops[CROP],Calc_FeasFeed[[#This Row],[Crop]],calc_crops[FPRODUCT],Calc_FeasFeed[[#This Row],[Fproduct]],calc_crops[YEAR],Calc_FeasFeed[[#This Row],[YEAR]])</f>
        <v>0.8</v>
      </c>
      <c r="AE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" s="9">
        <f ca="1">SUMIFS(calc_land_cor[AdjHarvArea],calc_land_cor[Year],Calc_FeasFeed[[#This Row],[YEAR]])</f>
        <v>1</v>
      </c>
      <c r="AG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5.24697431440273</v>
      </c>
      <c r="AI73" t="str">
        <f>VLOOKUP("x",FixTrade_Scen[],2,FALSE)</f>
        <v>No</v>
      </c>
      <c r="AJ73" t="s">
        <v>446</v>
      </c>
      <c r="AK73" t="str">
        <f>VLOOKUP(Calc_FeasProdLivestock[[#This Row],[ANIMAL_GLOBIOM]],MapAnimal[],2,FALSE)</f>
        <v xml:space="preserve">chickens      </v>
      </c>
      <c r="AL73" t="s">
        <v>268</v>
      </c>
      <c r="AM73">
        <v>2015</v>
      </c>
      <c r="AN7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55.03867808450889</v>
      </c>
      <c r="AO7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3" s="4">
        <f ca="1">Calc_FeasProdLivestock[[#This Row],[FeasProd]]*Calc_FeasProdLivestock[[#This Row],[shloss]]</f>
        <v>96.700158428180956</v>
      </c>
      <c r="AQ7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3" s="4">
        <f>Calc_FeasProdLivestock[[#This Row],[Imports]]*Calc_FeasProdLivestock[[#This Row],[shanimprod]]</f>
        <v>0</v>
      </c>
      <c r="AS73" s="4">
        <f ca="1">Calc_FeasProdLivestock[[#This Row],[shanimprod]]*Calc_FeasProdLivestock[[#This Row],[FeasExports]]</f>
        <v>24.175039607045239</v>
      </c>
      <c r="AT7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7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3" s="4">
        <f ca="1">IF(Calc_FeasProdLivestock[[#This Row],[AdjCoef]]&lt;1,Calc_FeasProdLivestock[[#This Row],[TargProdAnim]]*Calc_FeasProdLivestock[[#This Row],[AdjCoef]],Calc_FeasProdLivestock[[#This Row],[TargProdAnim]])</f>
        <v>1075.9138761197351</v>
      </c>
      <c r="AY73" s="9">
        <f ca="1">IFERROR(Calc_FeasProdLivestock[[#This Row],[FeasProdanim]]/Calc_FeasProdLivestock[[#This Row],[TargProdAnim]],0)</f>
        <v>1</v>
      </c>
      <c r="AZ7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75.9138761197351</v>
      </c>
      <c r="BA73" s="4">
        <f ca="1">Calc_FeasProdLivestock[[#This Row],[FinFeasHerd]]*Calc_FeasProdLivestock[[#This Row],[pdtyanim]]</f>
        <v>1075.9138761197351</v>
      </c>
      <c r="BB7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561235843551002</v>
      </c>
      <c r="BC73" s="8">
        <f ca="1">SUMIFS(Calc_FeasFeed[FinHerd],Calc_FeasFeed[ANIMAL_GLOBIOM],Calc_FeasProdLivestock[[#This Row],[ANIMAL_GLOBIOM]],Calc_FeasFeed[FeedType],"GRAINS",Calc_FeasFeed[YEAR],Calc_FeasProdLivestock[[#This Row],[YEAR]])</f>
        <v>612.6641004681012</v>
      </c>
    </row>
    <row r="74" spans="1:55">
      <c r="K74" s="4" t="str">
        <f>VLOOKUP("x",FixTrade_Scen[],2,FALSE)</f>
        <v>No</v>
      </c>
      <c r="L74" t="s">
        <v>446</v>
      </c>
      <c r="M74" t="str">
        <f>VLOOKUP(Calc_FeasFeed[[#This Row],[ANIMAL_GLOBIOM]],MapAnimal[],2,FALSE)</f>
        <v xml:space="preserve">chickens      </v>
      </c>
      <c r="N74" t="s">
        <v>453</v>
      </c>
      <c r="O74" t="str">
        <f>IF(VLOOKUP(Calc_FeasFeed[[#This Row],[FeedType]],FeedCropMap[],2,FALSE)=0,"",VLOOKUP(Calc_FeasFeed[[#This Row],[FeedType]],FeedCropMap[],2,FALSE))</f>
        <v>cereal_other</v>
      </c>
      <c r="P74" t="str">
        <f>IFERROR(VLOOKUP(Calc_FeasFeed[[#This Row],[Fproduct]],map_fproduct_crop[#All],2,FALSE),"")</f>
        <v>cereal_other</v>
      </c>
      <c r="Q74">
        <v>2000</v>
      </c>
      <c r="R74" s="8">
        <f>IFERROR(IF(Calc_FeasFeed[[#This Row],[FeedType]]="grazing",Calc_FeasFeed[[#This Row],[FinHerd]]/Calc_FeasFeed[[#This Row],[rumdensity]],0),0)</f>
        <v>0</v>
      </c>
      <c r="S74" s="8">
        <f ca="1">Calc_FeasFeed[[#This Row],[FinHerd]]*Calc_FeasFeed[[#This Row],[feedreq]]</f>
        <v>249.53089692017636</v>
      </c>
      <c r="T74" s="8">
        <f ca="1">_xlfn.MINIFS(Calc_FeasFeed[feasherd],Calc_FeasFeed[ANIMAL_GLOBIOM],Calc_FeasFeed[[#This Row],[ANIMAL_GLOBIOM]],Calc_FeasFeed[YEAR],Calc_FeasFeed[[#This Row],[YEAR]])</f>
        <v>323.79024742579878</v>
      </c>
      <c r="U74" s="7">
        <f>SUMIFS(Calc_pasture[RumDensity],Calc_pasture[ANIMAL_GLOBIOM],Calc_FeasFeed[[#This Row],[ANIMAL_GLOBIOM]],Calc_pasture[YEAR],Calc_FeasFeed[[#This Row],[YEAR]])</f>
        <v>0</v>
      </c>
      <c r="V74" s="8">
        <f ca="1">IFERROR(Calc_FeasFeed[[#This Row],[Feascofeed]]/Calc_FeasFeed[[#This Row],[feedreq]],Calc_FeasFeed[[#This Row],[Feasherd1]])</f>
        <v>323.7902474257989</v>
      </c>
      <c r="W74" s="8">
        <f ca="1">IF(Calc_FeasFeed[[#This Row],[maxfeasfeed]]&lt;&gt;"",MIN(Calc_FeasFeed[[#This Row],[Feascofeed1]],Calc_FeasFeed[[#This Row],[maxfeasfeed]]),Calc_FeasFeed[[#This Row],[Feascofeed1]])</f>
        <v>249.53089692017645</v>
      </c>
      <c r="X74" s="4">
        <f ca="1">Calc_FeasFeed[[#This Row],[feedreq]]*Calc_FeasFeed[[#This Row],[Feasherd1]]</f>
        <v>249.53089692017645</v>
      </c>
      <c r="Y74" s="4">
        <f>SUMIFS(Calc_Feed[feedreq],Calc_Feed[ANIMAL_GLOBIOM],Calc_FeasFeed[[#This Row],[ANIMAL_GLOBIOM]],Calc_Feed[FeedType],Calc_FeasFeed[[#This Row],[FeedType]],Calc_Feed[YEAR],Calc_FeasFeed[[#This Row],[YEAR]])</f>
        <v>0.7706559999999999</v>
      </c>
      <c r="Z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4" s="4">
        <f ca="1">IF(Calc_FeasFeed[[#This Row],[targFeed]]&lt;&gt;"",Calc_FeasFeed[[#This Row],[targFeed]]*(Calc_FeasFeed[[#This Row],[adjfeed]]+Calc_FeasFeed[[#This Row],[adjfeedfixtrade]]),"")</f>
        <v>249.53089692017645</v>
      </c>
      <c r="AB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" s="4">
        <f>SUMIFS(calc_crops[ProcCoef],calc_crops[CROP],Calc_FeasFeed[[#This Row],[Crop]],calc_crops[FPRODUCT],Calc_FeasFeed[[#This Row],[Fproduct]],calc_crops[YEAR],Calc_FeasFeed[[#This Row],[YEAR]])</f>
        <v>1</v>
      </c>
      <c r="AE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" s="9">
        <f ca="1">SUMIFS(calc_land_cor[AdjHarvArea],calc_land_cor[Year],Calc_FeasFeed[[#This Row],[YEAR]])</f>
        <v>1</v>
      </c>
      <c r="AG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9.53089692017645</v>
      </c>
      <c r="AI74" t="str">
        <f>VLOOKUP("x",FixTrade_Scen[],2,FALSE)</f>
        <v>No</v>
      </c>
      <c r="AJ74" t="s">
        <v>447</v>
      </c>
      <c r="AK74" t="str">
        <f>VLOOKUP(Calc_FeasProdLivestock[[#This Row],[ANIMAL_GLOBIOM]],MapAnimal[],2,FALSE)</f>
        <v xml:space="preserve">chickens      </v>
      </c>
      <c r="AL74" t="s">
        <v>77</v>
      </c>
      <c r="AM74">
        <v>2015</v>
      </c>
      <c r="AN7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999.0702492012215</v>
      </c>
      <c r="AO7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4" s="4">
        <f ca="1">Calc_FeasProdLivestock[[#This Row],[FeasProd]]*Calc_FeasProdLivestock[[#This Row],[shloss]]</f>
        <v>0</v>
      </c>
      <c r="AQ7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4" s="4">
        <f>Calc_FeasProdLivestock[[#This Row],[Imports]]*Calc_FeasProdLivestock[[#This Row],[shanimprod]]</f>
        <v>0</v>
      </c>
      <c r="AS74" s="4">
        <f ca="1">Calc_FeasProdLivestock[[#This Row],[shanimprod]]*Calc_FeasProdLivestock[[#This Row],[FeasExports]]</f>
        <v>7.2947892957159537</v>
      </c>
      <c r="AT7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7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4" s="4">
        <f ca="1">IF(Calc_FeasProdLivestock[[#This Row],[AdjCoef]]&lt;1,Calc_FeasProdLivestock[[#This Row],[TargProdAnim]]*Calc_FeasProdLivestock[[#This Row],[AdjCoef]],Calc_FeasProdLivestock[[#This Row],[TargProdAnim]])</f>
        <v>3006.3650384969374</v>
      </c>
      <c r="AY74" s="9">
        <f ca="1">IFERROR(Calc_FeasProdLivestock[[#This Row],[FeasProdanim]]/Calc_FeasProdLivestock[[#This Row],[TargProdAnim]],0)</f>
        <v>0.99999999999999989</v>
      </c>
      <c r="AZ7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06.3650384969374</v>
      </c>
      <c r="BA74" s="4">
        <f ca="1">Calc_FeasProdLivestock[[#This Row],[FinFeasHerd]]*Calc_FeasProdLivestock[[#This Row],[pdtyanim]]</f>
        <v>3006.3650384969369</v>
      </c>
      <c r="BB7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3568289192553061</v>
      </c>
      <c r="BC74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5" spans="1:55">
      <c r="K75" s="4" t="str">
        <f>VLOOKUP("x",FixTrade_Scen[],2,FALSE)</f>
        <v>No</v>
      </c>
      <c r="L75" t="s">
        <v>446</v>
      </c>
      <c r="M75" t="str">
        <f>VLOOKUP(Calc_FeasFeed[[#This Row],[ANIMAL_GLOBIOM]],MapAnimal[],2,FALSE)</f>
        <v xml:space="preserve">chickens      </v>
      </c>
      <c r="N75" t="s">
        <v>452</v>
      </c>
      <c r="O75" t="str">
        <f>IF(VLOOKUP(Calc_FeasFeed[[#This Row],[FeedType]],FeedCropMap[],2,FALSE)=0,"",VLOOKUP(Calc_FeasFeed[[#This Row],[FeedType]],FeedCropMap[],2,FALSE))</f>
        <v>wheat</v>
      </c>
      <c r="P75" t="str">
        <f>IFERROR(VLOOKUP(Calc_FeasFeed[[#This Row],[Fproduct]],map_fproduct_crop[#All],2,FALSE),"")</f>
        <v>Wheat</v>
      </c>
      <c r="Q75">
        <v>2000</v>
      </c>
      <c r="R75" s="8">
        <f>IFERROR(IF(Calc_FeasFeed[[#This Row],[FeedType]]="grazing",Calc_FeasFeed[[#This Row],[FinHerd]]/Calc_FeasFeed[[#This Row],[rumdensity]],0),0)</f>
        <v>0</v>
      </c>
      <c r="S75" s="8">
        <f ca="1">Calc_FeasFeed[[#This Row],[FinHerd]]*Calc_FeasFeed[[#This Row],[feedreq]]</f>
        <v>48.168612923604819</v>
      </c>
      <c r="T75" s="8">
        <f ca="1">_xlfn.MINIFS(Calc_FeasFeed[feasherd],Calc_FeasFeed[ANIMAL_GLOBIOM],Calc_FeasFeed[[#This Row],[ANIMAL_GLOBIOM]],Calc_FeasFeed[YEAR],Calc_FeasFeed[[#This Row],[YEAR]])</f>
        <v>323.79024742579878</v>
      </c>
      <c r="U75" s="7">
        <f>SUMIFS(Calc_pasture[RumDensity],Calc_pasture[ANIMAL_GLOBIOM],Calc_FeasFeed[[#This Row],[ANIMAL_GLOBIOM]],Calc_pasture[YEAR],Calc_FeasFeed[[#This Row],[YEAR]])</f>
        <v>0</v>
      </c>
      <c r="V75" s="8">
        <f ca="1">IFERROR(Calc_FeasFeed[[#This Row],[Feascofeed]]/Calc_FeasFeed[[#This Row],[feedreq]],Calc_FeasFeed[[#This Row],[Feasherd1]])</f>
        <v>323.7902474257989</v>
      </c>
      <c r="W75" s="8">
        <f ca="1">IF(Calc_FeasFeed[[#This Row],[maxfeasfeed]]&lt;&gt;"",MIN(Calc_FeasFeed[[#This Row],[Feascofeed1]],Calc_FeasFeed[[#This Row],[maxfeasfeed]]),Calc_FeasFeed[[#This Row],[Feascofeed1]])</f>
        <v>48.168612923604833</v>
      </c>
      <c r="X75" s="4">
        <f ca="1">Calc_FeasFeed[[#This Row],[feedreq]]*Calc_FeasFeed[[#This Row],[Feasherd1]]</f>
        <v>48.168612923604833</v>
      </c>
      <c r="Y75" s="4">
        <f>SUMIFS(Calc_Feed[feedreq],Calc_Feed[ANIMAL_GLOBIOM],Calc_FeasFeed[[#This Row],[ANIMAL_GLOBIOM]],Calc_Feed[FeedType],Calc_FeasFeed[[#This Row],[FeedType]],Calc_Feed[YEAR],Calc_FeasFeed[[#This Row],[YEAR]])</f>
        <v>0.14876486647314277</v>
      </c>
      <c r="Z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5" s="4">
        <f ca="1">IF(Calc_FeasFeed[[#This Row],[targFeed]]&lt;&gt;"",Calc_FeasFeed[[#This Row],[targFeed]]*(Calc_FeasFeed[[#This Row],[adjfeed]]+Calc_FeasFeed[[#This Row],[adjfeedfixtrade]]),"")</f>
        <v>48.188645257377125</v>
      </c>
      <c r="AB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75" s="4">
        <f>SUMIFS(calc_crops[ProcCoef],calc_crops[CROP],Calc_FeasFeed[[#This Row],[Crop]],calc_crops[FPRODUCT],Calc_FeasFeed[[#This Row],[Fproduct]],calc_crops[YEAR],Calc_FeasFeed[[#This Row],[YEAR]])</f>
        <v>1</v>
      </c>
      <c r="AE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75" s="9">
        <f ca="1">SUMIFS(calc_land_cor[AdjHarvArea],calc_land_cor[Year],Calc_FeasFeed[[#This Row],[YEAR]])</f>
        <v>1</v>
      </c>
      <c r="AG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.168612923604833</v>
      </c>
      <c r="AI75" t="str">
        <f>VLOOKUP("x",FixTrade_Scen[],2,FALSE)</f>
        <v>No</v>
      </c>
      <c r="AJ75" t="s">
        <v>447</v>
      </c>
      <c r="AK75" t="str">
        <f>VLOOKUP(Calc_FeasProdLivestock[[#This Row],[ANIMAL_GLOBIOM]],MapAnimal[],2,FALSE)</f>
        <v xml:space="preserve">chickens      </v>
      </c>
      <c r="AL75" t="s">
        <v>268</v>
      </c>
      <c r="AM75">
        <v>2015</v>
      </c>
      <c r="AN7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76.9613219154917</v>
      </c>
      <c r="AO7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5" s="4">
        <f ca="1">Calc_FeasProdLivestock[[#This Row],[FeasProd]]*Calc_FeasProdLivestock[[#This Row],[shloss]]</f>
        <v>291.29984157181906</v>
      </c>
      <c r="AQ7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5" s="4">
        <f>Calc_FeasProdLivestock[[#This Row],[Imports]]*Calc_FeasProdLivestock[[#This Row],[shanimprod]]</f>
        <v>0</v>
      </c>
      <c r="AS75" s="4">
        <f ca="1">Calc_FeasProdLivestock[[#This Row],[shanimprod]]*Calc_FeasProdLivestock[[#This Row],[FeasExports]]</f>
        <v>72.824960392954765</v>
      </c>
      <c r="AT7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7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5" s="4">
        <f ca="1">IF(Calc_FeasProdLivestock[[#This Row],[AdjCoef]]&lt;1,Calc_FeasProdLivestock[[#This Row],[TargProdAnim]]*Calc_FeasProdLivestock[[#This Row],[AdjCoef]],Calc_FeasProdLivestock[[#This Row],[TargProdAnim]])</f>
        <v>3241.0861238802654</v>
      </c>
      <c r="AY75" s="9">
        <f ca="1">IFERROR(Calc_FeasProdLivestock[[#This Row],[FeasProdanim]]/Calc_FeasProdLivestock[[#This Row],[TargProdAnim]],0)</f>
        <v>1.000259138804324</v>
      </c>
      <c r="AZ7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41.0861238802654</v>
      </c>
      <c r="BA75" s="4">
        <f ca="1">Calc_FeasProdLivestock[[#This Row],[FinFeasHerd]]*Calc_FeasProdLivestock[[#This Row],[pdtyanim]]</f>
        <v>3241.9260150631189</v>
      </c>
      <c r="BB7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6982042551874559</v>
      </c>
      <c r="BC75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6" spans="1:55">
      <c r="D76">
        <f ca="1">D30/0.5</f>
        <v>222660.33600079923</v>
      </c>
      <c r="K76" s="4" t="str">
        <f>VLOOKUP("x",FixTrade_Scen[],2,FALSE)</f>
        <v>No</v>
      </c>
      <c r="L76" t="s">
        <v>446</v>
      </c>
      <c r="M76" t="str">
        <f>VLOOKUP(Calc_FeasFeed[[#This Row],[ANIMAL_GLOBIOM]],MapAnimal[],2,FALSE)</f>
        <v xml:space="preserve">chickens      </v>
      </c>
      <c r="N76" t="s">
        <v>456</v>
      </c>
      <c r="O76" t="str">
        <f>IF(VLOOKUP(Calc_FeasFeed[[#This Row],[FeedType]],FeedCropMap[],2,FALSE)=0,"",VLOOKUP(Calc_FeasFeed[[#This Row],[FeedType]],FeedCropMap[],2,FALSE))</f>
        <v>sorghum</v>
      </c>
      <c r="P76" t="str">
        <f>IFERROR(VLOOKUP(Calc_FeasFeed[[#This Row],[Fproduct]],map_fproduct_crop[#All],2,FALSE),"")</f>
        <v>Sorghum</v>
      </c>
      <c r="Q76">
        <v>2000</v>
      </c>
      <c r="R76" s="8">
        <f>IFERROR(IF(Calc_FeasFeed[[#This Row],[FeedType]]="grazing",Calc_FeasFeed[[#This Row],[FinHerd]]/Calc_FeasFeed[[#This Row],[rumdensity]],0),0)</f>
        <v>0</v>
      </c>
      <c r="S76" s="8">
        <f ca="1">Calc_FeasFeed[[#This Row],[FinHerd]]*Calc_FeasFeed[[#This Row],[feedreq]]</f>
        <v>15.889877056391832</v>
      </c>
      <c r="T76" s="8">
        <f ca="1">_xlfn.MINIFS(Calc_FeasFeed[feasherd],Calc_FeasFeed[ANIMAL_GLOBIOM],Calc_FeasFeed[[#This Row],[ANIMAL_GLOBIOM]],Calc_FeasFeed[YEAR],Calc_FeasFeed[[#This Row],[YEAR]])</f>
        <v>323.79024742579878</v>
      </c>
      <c r="U76" s="7">
        <f>SUMIFS(Calc_pasture[RumDensity],Calc_pasture[ANIMAL_GLOBIOM],Calc_FeasFeed[[#This Row],[ANIMAL_GLOBIOM]],Calc_pasture[YEAR],Calc_FeasFeed[[#This Row],[YEAR]])</f>
        <v>0</v>
      </c>
      <c r="V76" s="8">
        <f ca="1">IFERROR(Calc_FeasFeed[[#This Row],[Feascofeed]]/Calc_FeasFeed[[#This Row],[feedreq]],Calc_FeasFeed[[#This Row],[Feasherd1]])</f>
        <v>323.7902474257989</v>
      </c>
      <c r="W76" s="8">
        <f ca="1">IF(Calc_FeasFeed[[#This Row],[maxfeasfeed]]&lt;&gt;"",MIN(Calc_FeasFeed[[#This Row],[Feascofeed1]],Calc_FeasFeed[[#This Row],[maxfeasfeed]]),Calc_FeasFeed[[#This Row],[Feascofeed1]])</f>
        <v>15.889877056391837</v>
      </c>
      <c r="X76" s="4">
        <f ca="1">Calc_FeasFeed[[#This Row],[feedreq]]*Calc_FeasFeed[[#This Row],[Feasherd1]]</f>
        <v>15.889877056391837</v>
      </c>
      <c r="Y76" s="4">
        <f>SUMIFS(Calc_Feed[feedreq],Calc_Feed[ANIMAL_GLOBIOM],Calc_FeasFeed[[#This Row],[ANIMAL_GLOBIOM]],Calc_Feed[FeedType],Calc_FeasFeed[[#This Row],[FeedType]],Calc_Feed[YEAR],Calc_FeasFeed[[#This Row],[YEAR]])</f>
        <v>4.907460055613079E-2</v>
      </c>
      <c r="Z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6" s="4">
        <f ca="1">IF(Calc_FeasFeed[[#This Row],[targFeed]]&lt;&gt;"",Calc_FeasFeed[[#This Row],[targFeed]]*(Calc_FeasFeed[[#This Row],[adjfeed]]+Calc_FeasFeed[[#This Row],[adjfeedfixtrade]]),"")</f>
        <v>15.889877056391837</v>
      </c>
      <c r="AB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" s="4">
        <f>SUMIFS(calc_crops[ProcCoef],calc_crops[CROP],Calc_FeasFeed[[#This Row],[Crop]],calc_crops[FPRODUCT],Calc_FeasFeed[[#This Row],[Fproduct]],calc_crops[YEAR],Calc_FeasFeed[[#This Row],[YEAR]])</f>
        <v>1</v>
      </c>
      <c r="AE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76" s="9">
        <f ca="1">SUMIFS(calc_land_cor[AdjHarvArea],calc_land_cor[Year],Calc_FeasFeed[[#This Row],[YEAR]])</f>
        <v>1</v>
      </c>
      <c r="AG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.889877056391837</v>
      </c>
      <c r="AI76" t="str">
        <f>VLOOKUP("x",FixTrade_Scen[],2,FALSE)</f>
        <v>No</v>
      </c>
      <c r="AJ76" t="s">
        <v>444</v>
      </c>
      <c r="AK76" t="str">
        <f>VLOOKUP(Calc_FeasProdLivestock[[#This Row],[ANIMAL_GLOBIOM]],MapAnimal[],2,FALSE)</f>
        <v xml:space="preserve">sheep_goats         </v>
      </c>
      <c r="AL76" t="s">
        <v>65</v>
      </c>
      <c r="AM76">
        <v>2015</v>
      </c>
      <c r="AN7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7.74385241187736</v>
      </c>
      <c r="AO7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6" s="4">
        <f ca="1">Calc_FeasProdLivestock[[#This Row],[FeasProd]]*Calc_FeasProdLivestock[[#This Row],[shloss]]</f>
        <v>0</v>
      </c>
      <c r="AQ7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6" s="4">
        <f>Calc_FeasProdLivestock[[#This Row],[Imports]]*Calc_FeasProdLivestock[[#This Row],[shanimprod]]</f>
        <v>0</v>
      </c>
      <c r="AS76" s="4">
        <f ca="1">Calc_FeasProdLivestock[[#This Row],[shanimprod]]*Calc_FeasProdLivestock[[#This Row],[FeasExports]]</f>
        <v>18.16893683564345</v>
      </c>
      <c r="AT7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7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7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6" s="4">
        <f ca="1">IF(Calc_FeasProdLivestock[[#This Row],[AdjCoef]]&lt;1,Calc_FeasProdLivestock[[#This Row],[TargProdAnim]]*Calc_FeasProdLivestock[[#This Row],[AdjCoef]],Calc_FeasProdLivestock[[#This Row],[TargProdAnim]])</f>
        <v>635.91278924752078</v>
      </c>
      <c r="AY76" s="9">
        <f ca="1">IFERROR(Calc_FeasProdLivestock[[#This Row],[FeasProdanim]]/Calc_FeasProdLivestock[[#This Row],[TargProdAnim]],0)</f>
        <v>1</v>
      </c>
      <c r="AZ7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5.91278924752078</v>
      </c>
      <c r="BA76" s="4">
        <f ca="1">Calc_FeasProdLivestock[[#This Row],[FinFeasHerd]]*Calc_FeasProdLivestock[[#This Row],[pdtyanim]]</f>
        <v>635.91278924752078</v>
      </c>
      <c r="BB7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699342323043525E-2</v>
      </c>
      <c r="BC76" s="8">
        <f ca="1">SUMIFS(Calc_FeasFeed[FinHerd],Calc_FeasFeed[ANIMAL_GLOBIOM],Calc_FeasProdLivestock[[#This Row],[ANIMAL_GLOBIOM]],Calc_FeasFeed[FeedType],"GRAINS",Calc_FeasFeed[YEAR],Calc_FeasProdLivestock[[#This Row],[YEAR]])</f>
        <v>17327.63447502521</v>
      </c>
    </row>
    <row r="77" spans="1:55">
      <c r="D77">
        <f t="shared" ref="D77:D79" ca="1" si="0">D31/0.5</f>
        <v>63110.026569010668</v>
      </c>
      <c r="K77" s="4" t="str">
        <f>VLOOKUP("x",FixTrade_Scen[],2,FALSE)</f>
        <v>No</v>
      </c>
      <c r="L77" t="s">
        <v>446</v>
      </c>
      <c r="M77" t="str">
        <f>VLOOKUP(Calc_FeasFeed[[#This Row],[ANIMAL_GLOBIOM]],MapAnimal[],2,FALSE)</f>
        <v xml:space="preserve">chickens      </v>
      </c>
      <c r="N77" t="s">
        <v>458</v>
      </c>
      <c r="O77" t="str">
        <f>IF(VLOOKUP(Calc_FeasFeed[[#This Row],[FeedType]],FeedCropMap[],2,FALSE)=0,"",VLOOKUP(Calc_FeasFeed[[#This Row],[FeedType]],FeedCropMap[],2,FALSE))</f>
        <v/>
      </c>
      <c r="P77" t="str">
        <f>IFERROR(VLOOKUP(Calc_FeasFeed[[#This Row],[Fproduct]],map_fproduct_crop[#All],2,FALSE),"")</f>
        <v/>
      </c>
      <c r="Q77">
        <v>2000</v>
      </c>
      <c r="R77" s="8">
        <f>IFERROR(IF(Calc_FeasFeed[[#This Row],[FeedType]]="grazing",Calc_FeasFeed[[#This Row],[FinHerd]]/Calc_FeasFeed[[#This Row],[rumdensity]],0),0)</f>
        <v>0</v>
      </c>
      <c r="S77" s="8">
        <f ca="1">Calc_FeasFeed[[#This Row],[FinHerd]]*Calc_FeasFeed[[#This Row],[feedreq]]</f>
        <v>149.98255671985692</v>
      </c>
      <c r="T77" s="8">
        <f ca="1">_xlfn.MINIFS(Calc_FeasFeed[feasherd],Calc_FeasFeed[ANIMAL_GLOBIOM],Calc_FeasFeed[[#This Row],[ANIMAL_GLOBIOM]],Calc_FeasFeed[YEAR],Calc_FeasFeed[[#This Row],[YEAR]])</f>
        <v>323.79024742579878</v>
      </c>
      <c r="U77" s="7">
        <f>SUMIFS(Calc_pasture[RumDensity],Calc_pasture[ANIMAL_GLOBIOM],Calc_FeasFeed[[#This Row],[ANIMAL_GLOBIOM]],Calc_pasture[YEAR],Calc_FeasFeed[[#This Row],[YEAR]])</f>
        <v>0</v>
      </c>
      <c r="V77" s="8">
        <f ca="1">IFERROR(Calc_FeasFeed[[#This Row],[Feascofeed]]/Calc_FeasFeed[[#This Row],[feedreq]],Calc_FeasFeed[[#This Row],[Feasherd1]])</f>
        <v>323.7902474257989</v>
      </c>
      <c r="W77" s="8">
        <f ca="1">IF(Calc_FeasFeed[[#This Row],[maxfeasfeed]]&lt;&gt;"",MIN(Calc_FeasFeed[[#This Row],[Feascofeed1]],Calc_FeasFeed[[#This Row],[maxfeasfeed]]),Calc_FeasFeed[[#This Row],[Feascofeed1]])</f>
        <v>149.98255671985697</v>
      </c>
      <c r="X77" s="4">
        <f ca="1">Calc_FeasFeed[[#This Row],[feedreq]]*Calc_FeasFeed[[#This Row],[Feasherd1]]</f>
        <v>149.98255671985697</v>
      </c>
      <c r="Y77" s="4">
        <f>SUMIFS(Calc_Feed[feedreq],Calc_Feed[ANIMAL_GLOBIOM],Calc_FeasFeed[[#This Row],[ANIMAL_GLOBIOM]],Calc_Feed[FeedType],Calc_FeasFeed[[#This Row],[FeedType]],Calc_Feed[YEAR],Calc_FeasFeed[[#This Row],[YEAR]])</f>
        <v>0.46320900000000031</v>
      </c>
      <c r="Z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7" s="4" t="str">
        <f>IF(Calc_FeasFeed[[#This Row],[targFeed]]&lt;&gt;"",Calc_FeasFeed[[#This Row],[targFeed]]*(Calc_FeasFeed[[#This Row],[adjfeed]]+Calc_FeasFeed[[#This Row],[adjfeedfixtrade]]),"")</f>
        <v/>
      </c>
      <c r="AB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" s="4">
        <f>SUMIFS(calc_crops[ProcCoef],calc_crops[CROP],Calc_FeasFeed[[#This Row],[Crop]],calc_crops[FPRODUCT],Calc_FeasFeed[[#This Row],[Fproduct]],calc_crops[YEAR],Calc_FeasFeed[[#This Row],[YEAR]])</f>
        <v>0</v>
      </c>
      <c r="AE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" s="9">
        <f ca="1">SUMIFS(calc_land_cor[AdjHarvArea],calc_land_cor[Year],Calc_FeasFeed[[#This Row],[YEAR]])</f>
        <v>1</v>
      </c>
      <c r="AG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7" t="str">
        <f>VLOOKUP("x",FixTrade_Scen[],2,FALSE)</f>
        <v>No</v>
      </c>
      <c r="AJ77" t="s">
        <v>490</v>
      </c>
      <c r="AK77" t="str">
        <f>VLOOKUP(Calc_FeasProdLivestock[[#This Row],[ANIMAL_GLOBIOM]],MapAnimal[],2,FALSE)</f>
        <v xml:space="preserve">sheep_goats         </v>
      </c>
      <c r="AL77" t="s">
        <v>272</v>
      </c>
      <c r="AM77">
        <v>2015</v>
      </c>
      <c r="AN7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56.8498157212107</v>
      </c>
      <c r="AO7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1999496565250454</v>
      </c>
      <c r="AP77" s="4">
        <f ca="1">Calc_FeasProdLivestock[[#This Row],[FeasProd]]*Calc_FeasProdLivestock[[#This Row],[shloss]]</f>
        <v>75.164786370105389</v>
      </c>
      <c r="AQ7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7" s="4">
        <f>Calc_FeasProdLivestock[[#This Row],[Imports]]*Calc_FeasProdLivestock[[#This Row],[shanimprod]]</f>
        <v>5.3586507879101211</v>
      </c>
      <c r="AS77" s="4">
        <f ca="1">Calc_FeasProdLivestock[[#This Row],[shanimprod]]*Calc_FeasProdLivestock[[#This Row],[FeasExports]]</f>
        <v>0</v>
      </c>
      <c r="AT7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7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77" s="4">
        <f ca="1">IF(Calc_FeasProdLivestock[[#This Row],[AdjCoef]]&lt;1,Calc_FeasProdLivestock[[#This Row],[TargProdAnim]]*Calc_FeasProdLivestock[[#This Row],[AdjCoef]],Calc_FeasProdLivestock[[#This Row],[TargProdAnim]])</f>
        <v>6226.4560016468813</v>
      </c>
      <c r="AY77" s="9">
        <f ca="1">IFERROR(Calc_FeasProdLivestock[[#This Row],[FeasProdanim]]/Calc_FeasProdLivestock[[#This Row],[TargProdAnim]],0)</f>
        <v>0.99999999999999989</v>
      </c>
      <c r="AZ7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26.4560016468813</v>
      </c>
      <c r="BA77" s="4">
        <f ca="1">Calc_FeasProdLivestock[[#This Row],[FinFeasHerd]]*Calc_FeasProdLivestock[[#This Row],[pdtyanim]]</f>
        <v>6226.4560016468804</v>
      </c>
      <c r="BB7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9541820406865844</v>
      </c>
      <c r="BC77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8" spans="1:55">
      <c r="D78">
        <f t="shared" ca="1" si="0"/>
        <v>30919.894279396944</v>
      </c>
      <c r="K78" s="4" t="str">
        <f>VLOOKUP("x",FixTrade_Scen[],2,FALSE)</f>
        <v>No</v>
      </c>
      <c r="L78" t="s">
        <v>446</v>
      </c>
      <c r="M78" t="str">
        <f>VLOOKUP(Calc_FeasFeed[[#This Row],[ANIMAL_GLOBIOM]],MapAnimal[],2,FALSE)</f>
        <v xml:space="preserve">chickens      </v>
      </c>
      <c r="N78" t="s">
        <v>448</v>
      </c>
      <c r="O78" t="str">
        <f>IF(VLOOKUP(Calc_FeasFeed[[#This Row],[FeedType]],FeedCropMap[],2,FALSE)=0,"",VLOOKUP(Calc_FeasFeed[[#This Row],[FeedType]],FeedCropMap[],2,FALSE))</f>
        <v/>
      </c>
      <c r="P78" t="str">
        <f>IFERROR(VLOOKUP(Calc_FeasFeed[[#This Row],[Fproduct]],map_fproduct_crop[#All],2,FALSE),"")</f>
        <v/>
      </c>
      <c r="Q78">
        <v>2000</v>
      </c>
      <c r="R78" s="8">
        <f>IFERROR(IF(Calc_FeasFeed[[#This Row],[FeedType]]="grazing",Calc_FeasFeed[[#This Row],[FinHerd]]/Calc_FeasFeed[[#This Row],[rumdensity]],0),0)</f>
        <v>0</v>
      </c>
      <c r="S78" s="8">
        <f ca="1">Calc_FeasFeed[[#This Row],[FinHerd]]*Calc_FeasFeed[[#This Row],[feedreq]]</f>
        <v>79.023923996492968</v>
      </c>
      <c r="T78" s="8">
        <f ca="1">_xlfn.MINIFS(Calc_FeasFeed[feasherd],Calc_FeasFeed[ANIMAL_GLOBIOM],Calc_FeasFeed[[#This Row],[ANIMAL_GLOBIOM]],Calc_FeasFeed[YEAR],Calc_FeasFeed[[#This Row],[YEAR]])</f>
        <v>323.79024742579878</v>
      </c>
      <c r="U78" s="7">
        <f>SUMIFS(Calc_pasture[RumDensity],Calc_pasture[ANIMAL_GLOBIOM],Calc_FeasFeed[[#This Row],[ANIMAL_GLOBIOM]],Calc_pasture[YEAR],Calc_FeasFeed[[#This Row],[YEAR]])</f>
        <v>0</v>
      </c>
      <c r="V78" s="8">
        <f ca="1">IFERROR(Calc_FeasFeed[[#This Row],[Feascofeed]]/Calc_FeasFeed[[#This Row],[feedreq]],Calc_FeasFeed[[#This Row],[Feasherd1]])</f>
        <v>323.7902474257989</v>
      </c>
      <c r="W78" s="8">
        <f ca="1">IF(Calc_FeasFeed[[#This Row],[maxfeasfeed]]&lt;&gt;"",MIN(Calc_FeasFeed[[#This Row],[Feascofeed1]],Calc_FeasFeed[[#This Row],[maxfeasfeed]]),Calc_FeasFeed[[#This Row],[Feascofeed1]])</f>
        <v>79.023923996492996</v>
      </c>
      <c r="X78" s="4">
        <f ca="1">Calc_FeasFeed[[#This Row],[feedreq]]*Calc_FeasFeed[[#This Row],[Feasherd1]]</f>
        <v>79.023923996492996</v>
      </c>
      <c r="Y78" s="4">
        <f>SUMIFS(Calc_Feed[feedreq],Calc_Feed[ANIMAL_GLOBIOM],Calc_FeasFeed[[#This Row],[ANIMAL_GLOBIOM]],Calc_Feed[FeedType],Calc_FeasFeed[[#This Row],[FeedType]],Calc_Feed[YEAR],Calc_FeasFeed[[#This Row],[YEAR]])</f>
        <v>0.24405899999999983</v>
      </c>
      <c r="Z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8" s="4" t="str">
        <f>IF(Calc_FeasFeed[[#This Row],[targFeed]]&lt;&gt;"",Calc_FeasFeed[[#This Row],[targFeed]]*(Calc_FeasFeed[[#This Row],[adjfeed]]+Calc_FeasFeed[[#This Row],[adjfeedfixtrade]]),"")</f>
        <v/>
      </c>
      <c r="AB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" s="4">
        <f>SUMIFS(calc_crops[ProcCoef],calc_crops[CROP],Calc_FeasFeed[[#This Row],[Crop]],calc_crops[FPRODUCT],Calc_FeasFeed[[#This Row],[Fproduct]],calc_crops[YEAR],Calc_FeasFeed[[#This Row],[YEAR]])</f>
        <v>0</v>
      </c>
      <c r="AE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" s="9">
        <f ca="1">SUMIFS(calc_land_cor[AdjHarvArea],calc_land_cor[Year],Calc_FeasFeed[[#This Row],[YEAR]])</f>
        <v>1</v>
      </c>
      <c r="AG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8" t="str">
        <f>VLOOKUP("x",FixTrade_Scen[],2,FALSE)</f>
        <v>No</v>
      </c>
      <c r="AJ78" t="s">
        <v>490</v>
      </c>
      <c r="AK78" t="str">
        <f>VLOOKUP(Calc_FeasProdLivestock[[#This Row],[ANIMAL_GLOBIOM]],MapAnimal[],2,FALSE)</f>
        <v xml:space="preserve">sheep_goats         </v>
      </c>
      <c r="AL78" t="s">
        <v>65</v>
      </c>
      <c r="AM78">
        <v>2015</v>
      </c>
      <c r="AN7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.21637880091868</v>
      </c>
      <c r="AO7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8" s="4">
        <f ca="1">Calc_FeasProdLivestock[[#This Row],[FeasProd]]*Calc_FeasProdLivestock[[#This Row],[shloss]]</f>
        <v>0</v>
      </c>
      <c r="AQ7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8" s="4">
        <f>Calc_FeasProdLivestock[[#This Row],[Imports]]*Calc_FeasProdLivestock[[#This Row],[shanimprod]]</f>
        <v>0</v>
      </c>
      <c r="AS78" s="4">
        <f ca="1">Calc_FeasProdLivestock[[#This Row],[shanimprod]]*Calc_FeasProdLivestock[[#This Row],[FeasExports]]</f>
        <v>3.8298934941446672</v>
      </c>
      <c r="AT7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7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1.993283132238396</v>
      </c>
      <c r="AV7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8" s="4">
        <f ca="1">IF(Calc_FeasProdLivestock[[#This Row],[AdjCoef]]&lt;1,Calc_FeasProdLivestock[[#This Row],[TargProdAnim]]*Calc_FeasProdLivestock[[#This Row],[AdjCoef]],Calc_FeasProdLivestock[[#This Row],[TargProdAnim]])</f>
        <v>134.04627229506335</v>
      </c>
      <c r="AY78" s="9">
        <f ca="1">IFERROR(Calc_FeasProdLivestock[[#This Row],[FeasProdanim]]/Calc_FeasProdLivestock[[#This Row],[TargProdAnim]],0)</f>
        <v>0.99969468782901794</v>
      </c>
      <c r="AZ7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08721075247911</v>
      </c>
      <c r="BA78" s="4">
        <f ca="1">Calc_FeasProdLivestock[[#This Row],[FinFeasHerd]]*Calc_FeasProdLivestock[[#This Row],[pdtyanim]]</f>
        <v>134.04627229506335</v>
      </c>
      <c r="BB7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070612539574864E-2</v>
      </c>
      <c r="BC78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9" spans="1:55">
      <c r="D79">
        <f t="shared" ca="1" si="0"/>
        <v>5685.6382929000047</v>
      </c>
      <c r="K79" s="4" t="str">
        <f>VLOOKUP("x",FixTrade_Scen[],2,FALSE)</f>
        <v>No</v>
      </c>
      <c r="L79" t="s">
        <v>446</v>
      </c>
      <c r="M79" t="str">
        <f>VLOOKUP(Calc_FeasFeed[[#This Row],[ANIMAL_GLOBIOM]],MapAnimal[],2,FALSE)</f>
        <v xml:space="preserve">chickens      </v>
      </c>
      <c r="N79" t="s">
        <v>457</v>
      </c>
      <c r="O79" t="str">
        <f>IF(VLOOKUP(Calc_FeasFeed[[#This Row],[FeedType]],FeedCropMap[],2,FALSE)=0,"",VLOOKUP(Calc_FeasFeed[[#This Row],[FeedType]],FeedCropMap[],2,FALSE))</f>
        <v/>
      </c>
      <c r="P79" t="str">
        <f>IFERROR(VLOOKUP(Calc_FeasFeed[[#This Row],[Fproduct]],map_fproduct_crop[#All],2,FALSE),"")</f>
        <v/>
      </c>
      <c r="Q79">
        <v>2000</v>
      </c>
      <c r="R79" s="8">
        <f>IFERROR(IF(Calc_FeasFeed[[#This Row],[FeedType]]="grazing",Calc_FeasFeed[[#This Row],[FinHerd]]/Calc_FeasFeed[[#This Row],[rumdensity]],0),0)</f>
        <v>0</v>
      </c>
      <c r="S79" s="8">
        <f ca="1">Calc_FeasFeed[[#This Row],[FinHerd]]*Calc_FeasFeed[[#This Row],[feedreq]]</f>
        <v>109.85264103439803</v>
      </c>
      <c r="T79" s="8">
        <f ca="1">_xlfn.MINIFS(Calc_FeasFeed[feasherd],Calc_FeasFeed[ANIMAL_GLOBIOM],Calc_FeasFeed[[#This Row],[ANIMAL_GLOBIOM]],Calc_FeasFeed[YEAR],Calc_FeasFeed[[#This Row],[YEAR]])</f>
        <v>323.79024742579878</v>
      </c>
      <c r="U79" s="7">
        <f>SUMIFS(Calc_pasture[RumDensity],Calc_pasture[ANIMAL_GLOBIOM],Calc_FeasFeed[[#This Row],[ANIMAL_GLOBIOM]],Calc_pasture[YEAR],Calc_FeasFeed[[#This Row],[YEAR]])</f>
        <v>0</v>
      </c>
      <c r="V79" s="8">
        <f ca="1">IFERROR(Calc_FeasFeed[[#This Row],[Feascofeed]]/Calc_FeasFeed[[#This Row],[feedreq]],Calc_FeasFeed[[#This Row],[Feasherd1]])</f>
        <v>323.7902474257989</v>
      </c>
      <c r="W79" s="8">
        <f ca="1">IF(Calc_FeasFeed[[#This Row],[maxfeasfeed]]&lt;&gt;"",MIN(Calc_FeasFeed[[#This Row],[Feascofeed1]],Calc_FeasFeed[[#This Row],[maxfeasfeed]]),Calc_FeasFeed[[#This Row],[Feascofeed1]])</f>
        <v>109.85264103439808</v>
      </c>
      <c r="X79" s="4">
        <f ca="1">Calc_FeasFeed[[#This Row],[feedreq]]*Calc_FeasFeed[[#This Row],[Feasherd1]]</f>
        <v>109.85264103439808</v>
      </c>
      <c r="Y79" s="4">
        <f>SUMIFS(Calc_Feed[feedreq],Calc_Feed[ANIMAL_GLOBIOM],Calc_FeasFeed[[#This Row],[ANIMAL_GLOBIOM]],Calc_Feed[FeedType],Calc_FeasFeed[[#This Row],[FeedType]],Calc_Feed[YEAR],Calc_FeasFeed[[#This Row],[YEAR]])</f>
        <v>0.33927099999999955</v>
      </c>
      <c r="Z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9" s="4" t="str">
        <f>IF(Calc_FeasFeed[[#This Row],[targFeed]]&lt;&gt;"",Calc_FeasFeed[[#This Row],[targFeed]]*(Calc_FeasFeed[[#This Row],[adjfeed]]+Calc_FeasFeed[[#This Row],[adjfeedfixtrade]]),"")</f>
        <v/>
      </c>
      <c r="AB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" s="4">
        <f>SUMIFS(calc_crops[ProcCoef],calc_crops[CROP],Calc_FeasFeed[[#This Row],[Crop]],calc_crops[FPRODUCT],Calc_FeasFeed[[#This Row],[Fproduct]],calc_crops[YEAR],Calc_FeasFeed[[#This Row],[YEAR]])</f>
        <v>0</v>
      </c>
      <c r="AE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" s="9">
        <f ca="1">SUMIFS(calc_land_cor[AdjHarvArea],calc_land_cor[Year],Calc_FeasFeed[[#This Row],[YEAR]])</f>
        <v>1</v>
      </c>
      <c r="AG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9" t="str">
        <f>VLOOKUP("x",FixTrade_Scen[],2,FALSE)</f>
        <v>No</v>
      </c>
      <c r="AJ79" t="s">
        <v>441</v>
      </c>
      <c r="AK79" t="str">
        <f>VLOOKUP(Calc_FeasProdLivestock[[#This Row],[ANIMAL_GLOBIOM]],MapAnimal[],2,FALSE)</f>
        <v xml:space="preserve">pigs          </v>
      </c>
      <c r="AL79" t="s">
        <v>72</v>
      </c>
      <c r="AM79">
        <v>2015</v>
      </c>
      <c r="AN7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4.99999999999994</v>
      </c>
      <c r="AO7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3</v>
      </c>
      <c r="AP79" s="4">
        <f ca="1">Calc_FeasProdLivestock[[#This Row],[FeasProd]]*Calc_FeasProdLivestock[[#This Row],[shloss]]</f>
        <v>0</v>
      </c>
      <c r="AQ7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9" s="4">
        <f>Calc_FeasProdLivestock[[#This Row],[Imports]]*Calc_FeasProdLivestock[[#This Row],[shanimprod]]</f>
        <v>0</v>
      </c>
      <c r="AS79" s="4">
        <f ca="1">Calc_FeasProdLivestock[[#This Row],[shanimprod]]*Calc_FeasProdLivestock[[#This Row],[FeasExports]]</f>
        <v>0</v>
      </c>
      <c r="AT7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7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9" s="4">
        <f ca="1">IF(Calc_FeasProdLivestock[[#This Row],[AdjCoef]]&lt;1,Calc_FeasProdLivestock[[#This Row],[TargProdAnim]]*Calc_FeasProdLivestock[[#This Row],[AdjCoef]],Calc_FeasProdLivestock[[#This Row],[TargProdAnim]])</f>
        <v>361.99999999999994</v>
      </c>
      <c r="AY79" s="9">
        <f ca="1">IFERROR(Calc_FeasProdLivestock[[#This Row],[FeasProdanim]]/Calc_FeasProdLivestock[[#This Row],[TargProdAnim]],0)</f>
        <v>0.99999999999999989</v>
      </c>
      <c r="AZ7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1.99999999999994</v>
      </c>
      <c r="BA79" s="4">
        <f ca="1">Calc_FeasProdLivestock[[#This Row],[FinFeasHerd]]*Calc_FeasProdLivestock[[#This Row],[pdtyanim]]</f>
        <v>361.99999999999989</v>
      </c>
      <c r="BB7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367206006935718</v>
      </c>
      <c r="BC79" s="8">
        <f ca="1">SUMIFS(Calc_FeasFeed[FinHerd],Calc_FeasFeed[ANIMAL_GLOBIOM],Calc_FeasProdLivestock[[#This Row],[ANIMAL_GLOBIOM]],Calc_FeasFeed[FeedType],"GRAINS",Calc_FeasFeed[YEAR],Calc_FeasProdLivestock[[#This Row],[YEAR]])</f>
        <v>1970.9040115481012</v>
      </c>
    </row>
    <row r="80" spans="1:55">
      <c r="K80" s="4" t="str">
        <f>VLOOKUP("x",FixTrade_Scen[],2,FALSE)</f>
        <v>No</v>
      </c>
      <c r="L80" t="s">
        <v>446</v>
      </c>
      <c r="M80" t="str">
        <f>VLOOKUP(Calc_FeasFeed[[#This Row],[ANIMAL_GLOBIOM]],MapAnimal[],2,FALSE)</f>
        <v xml:space="preserve">chickens      </v>
      </c>
      <c r="N80" t="s">
        <v>22</v>
      </c>
      <c r="O80" t="str">
        <f>IF(VLOOKUP(Calc_FeasFeed[[#This Row],[FeedType]],FeedCropMap[],2,FALSE)=0,"",VLOOKUP(Calc_FeasFeed[[#This Row],[FeedType]],FeedCropMap[],2,FALSE))</f>
        <v>rice</v>
      </c>
      <c r="P80" t="str">
        <f>IFERROR(VLOOKUP(Calc_FeasFeed[[#This Row],[Fproduct]],map_fproduct_crop[#All],2,FALSE),"")</f>
        <v>Rice</v>
      </c>
      <c r="Q80">
        <v>2000</v>
      </c>
      <c r="R80" s="8">
        <f>IFERROR(IF(Calc_FeasFeed[[#This Row],[FeedType]]="grazing",Calc_FeasFeed[[#This Row],[FinHerd]]/Calc_FeasFeed[[#This Row],[rumdensity]],0),0)</f>
        <v>0</v>
      </c>
      <c r="S80" s="8">
        <f ca="1">Calc_FeasFeed[[#This Row],[FinHerd]]*Calc_FeasFeed[[#This Row],[feedreq]]</f>
        <v>160.82832968794131</v>
      </c>
      <c r="T80" s="8">
        <f ca="1">_xlfn.MINIFS(Calc_FeasFeed[feasherd],Calc_FeasFeed[ANIMAL_GLOBIOM],Calc_FeasFeed[[#This Row],[ANIMAL_GLOBIOM]],Calc_FeasFeed[YEAR],Calc_FeasFeed[[#This Row],[YEAR]])</f>
        <v>323.79024742579878</v>
      </c>
      <c r="U80" s="7">
        <f>SUMIFS(Calc_pasture[RumDensity],Calc_pasture[ANIMAL_GLOBIOM],Calc_FeasFeed[[#This Row],[ANIMAL_GLOBIOM]],Calc_pasture[YEAR],Calc_FeasFeed[[#This Row],[YEAR]])</f>
        <v>0</v>
      </c>
      <c r="V80" s="8">
        <f ca="1">IFERROR(Calc_FeasFeed[[#This Row],[Feascofeed]]/Calc_FeasFeed[[#This Row],[feedreq]],Calc_FeasFeed[[#This Row],[Feasherd1]])</f>
        <v>323.7902474257989</v>
      </c>
      <c r="W80" s="8">
        <f ca="1">IF(Calc_FeasFeed[[#This Row],[maxfeasfeed]]&lt;&gt;"",MIN(Calc_FeasFeed[[#This Row],[Feascofeed1]],Calc_FeasFeed[[#This Row],[maxfeasfeed]]),Calc_FeasFeed[[#This Row],[Feascofeed1]])</f>
        <v>160.82832968794136</v>
      </c>
      <c r="X80" s="4">
        <f ca="1">Calc_FeasFeed[[#This Row],[feedreq]]*Calc_FeasFeed[[#This Row],[Feasherd1]]</f>
        <v>160.82832968794136</v>
      </c>
      <c r="Y80" s="4">
        <f>SUMIFS(Calc_Feed[feedreq],Calc_Feed[ANIMAL_GLOBIOM],Calc_FeasFeed[[#This Row],[ANIMAL_GLOBIOM]],Calc_Feed[FeedType],Calc_FeasFeed[[#This Row],[FeedType]],Calc_Feed[YEAR],Calc_FeasFeed[[#This Row],[YEAR]])</f>
        <v>0.49670529290662913</v>
      </c>
      <c r="Z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0" s="4">
        <f ca="1">IF(Calc_FeasFeed[[#This Row],[targFeed]]&lt;&gt;"",Calc_FeasFeed[[#This Row],[targFeed]]*(Calc_FeasFeed[[#This Row],[adjfeed]]+Calc_FeasFeed[[#This Row],[adjfeedfixtrade]]),"")</f>
        <v>160.89021350845616</v>
      </c>
      <c r="AB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80" s="4">
        <f>SUMIFS(calc_crops[ProcCoef],calc_crops[CROP],Calc_FeasFeed[[#This Row],[Crop]],calc_crops[FPRODUCT],Calc_FeasFeed[[#This Row],[Fproduct]],calc_crops[YEAR],Calc_FeasFeed[[#This Row],[YEAR]])</f>
        <v>1</v>
      </c>
      <c r="AE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80" s="9">
        <f ca="1">SUMIFS(calc_land_cor[AdjHarvArea],calc_land_cor[Year],Calc_FeasFeed[[#This Row],[YEAR]])</f>
        <v>1</v>
      </c>
      <c r="AG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82832968794136</v>
      </c>
      <c r="AI80" t="str">
        <f>VLOOKUP("x",FixTrade_Scen[],2,FALSE)</f>
        <v>No</v>
      </c>
      <c r="AJ80" t="s">
        <v>288</v>
      </c>
      <c r="AK80" t="str">
        <f>VLOOKUP(Calc_FeasProdLivestock[[#This Row],[ANIMAL_GLOBIOM]],MapAnimal[],2,FALSE)</f>
        <v>other</v>
      </c>
      <c r="AL80" t="s">
        <v>64</v>
      </c>
      <c r="AM80">
        <v>2015</v>
      </c>
      <c r="AN8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0" s="4">
        <f ca="1">Calc_FeasProdLivestock[[#This Row],[FeasProd]]*Calc_FeasProdLivestock[[#This Row],[shloss]]</f>
        <v>0</v>
      </c>
      <c r="AQ8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0" s="4">
        <f>Calc_FeasProdLivestock[[#This Row],[Imports]]*Calc_FeasProdLivestock[[#This Row],[shanimprod]]</f>
        <v>0</v>
      </c>
      <c r="AS80" s="4">
        <f ca="1">Calc_FeasProdLivestock[[#This Row],[shanimprod]]*Calc_FeasProdLivestock[[#This Row],[FeasExports]]</f>
        <v>0</v>
      </c>
      <c r="AT8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8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0" s="4">
        <f ca="1">IF(Calc_FeasProdLivestock[[#This Row],[AdjCoef]]&lt;1,Calc_FeasProdLivestock[[#This Row],[TargProdAnim]]*Calc_FeasProdLivestock[[#This Row],[AdjCoef]],Calc_FeasProdLivestock[[#This Row],[TargProdAnim]])</f>
        <v>0</v>
      </c>
      <c r="AY80" s="9">
        <f ca="1">IFERROR(Calc_FeasProdLivestock[[#This Row],[FeasProdanim]]/Calc_FeasProdLivestock[[#This Row],[TargProdAnim]],0)</f>
        <v>0</v>
      </c>
      <c r="AZ8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0" s="4">
        <f>Calc_FeasProdLivestock[[#This Row],[FinFeasHerd]]*Calc_FeasProdLivestock[[#This Row],[pdtyanim]]</f>
        <v>0</v>
      </c>
      <c r="BB8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1" spans="11:55">
      <c r="K81" s="4" t="str">
        <f>VLOOKUP("x",FixTrade_Scen[],2,FALSE)</f>
        <v>No</v>
      </c>
      <c r="L81" t="s">
        <v>446</v>
      </c>
      <c r="M81" t="str">
        <f>VLOOKUP(Calc_FeasFeed[[#This Row],[ANIMAL_GLOBIOM]],MapAnimal[],2,FALSE)</f>
        <v xml:space="preserve">chickens      </v>
      </c>
      <c r="N81" t="s">
        <v>450</v>
      </c>
      <c r="O81" t="str">
        <f>IF(VLOOKUP(Calc_FeasFeed[[#This Row],[FeedType]],FeedCropMap[],2,FALSE)=0,"",VLOOKUP(Calc_FeasFeed[[#This Row],[FeedType]],FeedCropMap[],2,FALSE))</f>
        <v>barley</v>
      </c>
      <c r="P81" t="str">
        <f>IFERROR(VLOOKUP(Calc_FeasFeed[[#This Row],[Fproduct]],map_fproduct_crop[#All],2,FALSE),"")</f>
        <v>Barley</v>
      </c>
      <c r="Q81">
        <v>2000</v>
      </c>
      <c r="R81" s="8">
        <f>IFERROR(IF(Calc_FeasFeed[[#This Row],[FeedType]]="grazing",Calc_FeasFeed[[#This Row],[FinHerd]]/Calc_FeasFeed[[#This Row],[rumdensity]],0),0)</f>
        <v>0</v>
      </c>
      <c r="S81" s="8">
        <f ca="1">Calc_FeasFeed[[#This Row],[FinHerd]]*Calc_FeasFeed[[#This Row],[feedreq]]</f>
        <v>9.1777588440298192</v>
      </c>
      <c r="T81" s="8">
        <f ca="1">_xlfn.MINIFS(Calc_FeasFeed[feasherd],Calc_FeasFeed[ANIMAL_GLOBIOM],Calc_FeasFeed[[#This Row],[ANIMAL_GLOBIOM]],Calc_FeasFeed[YEAR],Calc_FeasFeed[[#This Row],[YEAR]])</f>
        <v>323.79024742579878</v>
      </c>
      <c r="U81" s="7">
        <f>SUMIFS(Calc_pasture[RumDensity],Calc_pasture[ANIMAL_GLOBIOM],Calc_FeasFeed[[#This Row],[ANIMAL_GLOBIOM]],Calc_pasture[YEAR],Calc_FeasFeed[[#This Row],[YEAR]])</f>
        <v>0</v>
      </c>
      <c r="V81" s="8">
        <f ca="1">IFERROR(Calc_FeasFeed[[#This Row],[Feascofeed]]/Calc_FeasFeed[[#This Row],[feedreq]],Calc_FeasFeed[[#This Row],[Feasherd1]])</f>
        <v>323.79024742579878</v>
      </c>
      <c r="W81" s="8">
        <f ca="1">IF(Calc_FeasFeed[[#This Row],[maxfeasfeed]]&lt;&gt;"",MIN(Calc_FeasFeed[[#This Row],[Feascofeed1]],Calc_FeasFeed[[#This Row],[maxfeasfeed]]),Calc_FeasFeed[[#This Row],[Feascofeed1]])</f>
        <v>9.1777588440298192</v>
      </c>
      <c r="X81" s="4">
        <f ca="1">Calc_FeasFeed[[#This Row],[feedreq]]*Calc_FeasFeed[[#This Row],[Feasherd1]]</f>
        <v>9.177758844029821</v>
      </c>
      <c r="Y81" s="4">
        <f>SUMIFS(Calc_Feed[feedreq],Calc_Feed[ANIMAL_GLOBIOM],Calc_FeasFeed[[#This Row],[ANIMAL_GLOBIOM]],Calc_Feed[FeedType],Calc_FeasFeed[[#This Row],[FeedType]],Calc_Feed[YEAR],Calc_FeasFeed[[#This Row],[YEAR]])</f>
        <v>2.8344766147204711E-2</v>
      </c>
      <c r="Z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1" s="4">
        <f ca="1">IF(Calc_FeasFeed[[#This Row],[targFeed]]&lt;&gt;"",Calc_FeasFeed[[#This Row],[targFeed]]*(Calc_FeasFeed[[#This Row],[adjfeed]]+Calc_FeasFeed[[#This Row],[adjfeedfixtrade]]),"")</f>
        <v>9.1777588440298192</v>
      </c>
      <c r="AB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1" s="4">
        <f>SUMIFS(calc_crops[ProcCoef],calc_crops[CROP],Calc_FeasFeed[[#This Row],[Crop]],calc_crops[FPRODUCT],Calc_FeasFeed[[#This Row],[Fproduct]],calc_crops[YEAR],Calc_FeasFeed[[#This Row],[YEAR]])</f>
        <v>1</v>
      </c>
      <c r="AE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81" s="9">
        <f ca="1">SUMIFS(calc_land_cor[AdjHarvArea],calc_land_cor[Year],Calc_FeasFeed[[#This Row],[YEAR]])</f>
        <v>1</v>
      </c>
      <c r="AG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.177758844029821</v>
      </c>
      <c r="AI81" t="str">
        <f>VLOOKUP("x",FixTrade_Scen[],2,FALSE)</f>
        <v>No</v>
      </c>
      <c r="AJ81" t="s">
        <v>288</v>
      </c>
      <c r="AK81" t="str">
        <f>VLOOKUP(Calc_FeasProdLivestock[[#This Row],[ANIMAL_GLOBIOM]],MapAnimal[],2,FALSE)</f>
        <v>other</v>
      </c>
      <c r="AL81" t="s">
        <v>272</v>
      </c>
      <c r="AM81">
        <v>2015</v>
      </c>
      <c r="AN8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1" s="4">
        <f ca="1">Calc_FeasProdLivestock[[#This Row],[FeasProd]]*Calc_FeasProdLivestock[[#This Row],[shloss]]</f>
        <v>0</v>
      </c>
      <c r="AQ8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81" s="4">
        <f>Calc_FeasProdLivestock[[#This Row],[Imports]]*Calc_FeasProdLivestock[[#This Row],[shanimprod]]</f>
        <v>0</v>
      </c>
      <c r="AS81" s="4">
        <f ca="1">Calc_FeasProdLivestock[[#This Row],[shanimprod]]*Calc_FeasProdLivestock[[#This Row],[FeasExports]]</f>
        <v>0</v>
      </c>
      <c r="AT8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81" s="4">
        <f ca="1">IF(Calc_FeasProdLivestock[[#This Row],[AdjCoef]]&lt;1,Calc_FeasProdLivestock[[#This Row],[TargProdAnim]]*Calc_FeasProdLivestock[[#This Row],[AdjCoef]],Calc_FeasProdLivestock[[#This Row],[TargProdAnim]])</f>
        <v>0</v>
      </c>
      <c r="AY81" s="9">
        <f ca="1">IFERROR(Calc_FeasProdLivestock[[#This Row],[FeasProdanim]]/Calc_FeasProdLivestock[[#This Row],[TargProdAnim]],0)</f>
        <v>0</v>
      </c>
      <c r="AZ8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1" s="4">
        <f>Calc_FeasProdLivestock[[#This Row],[FinFeasHerd]]*Calc_FeasProdLivestock[[#This Row],[pdtyanim]]</f>
        <v>0</v>
      </c>
      <c r="BB8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2" spans="11:55">
      <c r="K82" s="4" t="str">
        <f>VLOOKUP("x",FixTrade_Scen[],2,FALSE)</f>
        <v>No</v>
      </c>
      <c r="L82" t="s">
        <v>447</v>
      </c>
      <c r="M82" t="str">
        <f>VLOOKUP(Calc_FeasFeed[[#This Row],[ANIMAL_GLOBIOM]],MapAnimal[],2,FALSE)</f>
        <v xml:space="preserve">chickens      </v>
      </c>
      <c r="N82" t="s">
        <v>466</v>
      </c>
      <c r="O82" t="str">
        <f>IF(VLOOKUP(Calc_FeasFeed[[#This Row],[FeedType]],FeedCropMap[],2,FALSE)=0,"",VLOOKUP(Calc_FeasFeed[[#This Row],[FeedType]],FeedCropMap[],2,FALSE))</f>
        <v/>
      </c>
      <c r="P82" t="str">
        <f>IFERROR(VLOOKUP(Calc_FeasFeed[[#This Row],[Fproduct]],map_fproduct_crop[#All],2,FALSE),"")</f>
        <v/>
      </c>
      <c r="Q82">
        <v>2000</v>
      </c>
      <c r="R82" s="8">
        <f ca="1">IFERROR(IF(Calc_FeasFeed[[#This Row],[FeedType]]="grazing",Calc_FeasFeed[[#This Row],[FinHerd]]/Calc_FeasFeed[[#This Row],[rumdensity]],0),0)</f>
        <v>0</v>
      </c>
      <c r="S82" s="8">
        <f ca="1">Calc_FeasFeed[[#This Row],[FinHerd]]*Calc_FeasFeed[[#This Row],[feedreq]]</f>
        <v>0</v>
      </c>
      <c r="T82" s="8">
        <f ca="1">_xlfn.MINIFS(Calc_FeasFeed[feasherd],Calc_FeasFeed[ANIMAL_GLOBIOM],Calc_FeasFeed[[#This Row],[ANIMAL_GLOBIOM]],Calc_FeasFeed[YEAR],Calc_FeasFeed[[#This Row],[YEAR]])</f>
        <v>3642.7089381885721</v>
      </c>
      <c r="U82" s="7">
        <f>SUMIFS(Calc_pasture[RumDensity],Calc_pasture[ANIMAL_GLOBIOM],Calc_FeasFeed[[#This Row],[ANIMAL_GLOBIOM]],Calc_pasture[YEAR],Calc_FeasFeed[[#This Row],[YEAR]])</f>
        <v>0</v>
      </c>
      <c r="V82" s="8">
        <f ca="1">IFERROR(Calc_FeasFeed[[#This Row],[Feascofeed]]/Calc_FeasFeed[[#This Row],[feedreq]],Calc_FeasFeed[[#This Row],[Feasherd1]])</f>
        <v>3642.708938188573</v>
      </c>
      <c r="W82" s="8">
        <f ca="1">IF(Calc_FeasFeed[[#This Row],[maxfeasfeed]]&lt;&gt;"",MIN(Calc_FeasFeed[[#This Row],[Feascofeed1]],Calc_FeasFeed[[#This Row],[maxfeasfeed]]),Calc_FeasFeed[[#This Row],[Feascofeed1]])</f>
        <v>0</v>
      </c>
      <c r="X82" s="4">
        <f ca="1">Calc_FeasFeed[[#This Row],[feedreq]]*Calc_FeasFeed[[#This Row],[Feasherd1]]</f>
        <v>0</v>
      </c>
      <c r="Y82" s="4">
        <f>SUMIFS(Calc_Feed[feedreq],Calc_Feed[ANIMAL_GLOBIOM],Calc_FeasFeed[[#This Row],[ANIMAL_GLOBIOM]],Calc_Feed[FeedType],Calc_FeasFeed[[#This Row],[FeedType]],Calc_Feed[YEAR],Calc_FeasFeed[[#This Row],[YEAR]])</f>
        <v>0</v>
      </c>
      <c r="Z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2" s="4" t="str">
        <f>IF(Calc_FeasFeed[[#This Row],[targFeed]]&lt;&gt;"",Calc_FeasFeed[[#This Row],[targFeed]]*(Calc_FeasFeed[[#This Row],[adjfeed]]+Calc_FeasFeed[[#This Row],[adjfeedfixtrade]]),"")</f>
        <v/>
      </c>
      <c r="AB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" s="4">
        <f>SUMIFS(calc_crops[ProcCoef],calc_crops[CROP],Calc_FeasFeed[[#This Row],[Crop]],calc_crops[FPRODUCT],Calc_FeasFeed[[#This Row],[Fproduct]],calc_crops[YEAR],Calc_FeasFeed[[#This Row],[YEAR]])</f>
        <v>0</v>
      </c>
      <c r="AE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" s="9">
        <f ca="1">SUMIFS(calc_land_cor[AdjHarvArea],calc_land_cor[Year],Calc_FeasFeed[[#This Row],[YEAR]])</f>
        <v>1</v>
      </c>
      <c r="AG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2" t="str">
        <f>VLOOKUP("x",FixTrade_Scen[],2,FALSE)</f>
        <v>No</v>
      </c>
      <c r="AJ82" t="s">
        <v>443</v>
      </c>
      <c r="AK82" t="str">
        <f>VLOOKUP(Calc_FeasProdLivestock[[#This Row],[ANIMAL_GLOBIOM]],MapAnimal[],2,FALSE)</f>
        <v xml:space="preserve">cattle        </v>
      </c>
      <c r="AL82" t="s">
        <v>52</v>
      </c>
      <c r="AM82">
        <v>2020</v>
      </c>
      <c r="AN8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72.4002670607176</v>
      </c>
      <c r="AO8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333338068452441</v>
      </c>
      <c r="AP82" s="4">
        <f ca="1">Calc_FeasProdLivestock[[#This Row],[FeasProd]]*Calc_FeasProdLivestock[[#This Row],[shloss]]</f>
        <v>0</v>
      </c>
      <c r="AQ8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2" s="4">
        <f>Calc_FeasProdLivestock[[#This Row],[Imports]]*Calc_FeasProdLivestock[[#This Row],[shanimprod]]</f>
        <v>0</v>
      </c>
      <c r="AS82" s="4">
        <f ca="1">Calc_FeasProdLivestock[[#This Row],[shanimprod]]*Calc_FeasProdLivestock[[#This Row],[FeasExports]]</f>
        <v>459.90008949375118</v>
      </c>
      <c r="AT8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8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8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8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2" s="4">
        <f ca="1">IF(Calc_FeasProdLivestock[[#This Row],[AdjCoef]]&lt;1,Calc_FeasProdLivestock[[#This Row],[TargProdAnim]]*Calc_FeasProdLivestock[[#This Row],[AdjCoef]],Calc_FeasProdLivestock[[#This Row],[TargProdAnim]])</f>
        <v>1829.8670227476237</v>
      </c>
      <c r="AY82" s="9">
        <f ca="1">IFERROR(Calc_FeasProdLivestock[[#This Row],[FeasProdanim]]/Calc_FeasProdLivestock[[#This Row],[TargProdAnim]],0)</f>
        <v>1</v>
      </c>
      <c r="AZ8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29.8670227476237</v>
      </c>
      <c r="BA82" s="4">
        <f ca="1">Calc_FeasProdLivestock[[#This Row],[FinFeasHerd]]*Calc_FeasProdLivestock[[#This Row],[pdtyanim]]</f>
        <v>1829.8670227476237</v>
      </c>
      <c r="BB8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420818018753958E-2</v>
      </c>
      <c r="BC82" s="8">
        <f ca="1">SUMIFS(Calc_FeasFeed[FinHerd],Calc_FeasFeed[ANIMAL_GLOBIOM],Calc_FeasProdLivestock[[#This Row],[ANIMAL_GLOBIOM]],Calc_FeasFeed[FeedType],"GRAINS",Calc_FeasFeed[YEAR],Calc_FeasProdLivestock[[#This Row],[YEAR]])</f>
        <v>118662.12418318141</v>
      </c>
    </row>
    <row r="83" spans="11:55">
      <c r="K83" s="4" t="str">
        <f>VLOOKUP("x",FixTrade_Scen[],2,FALSE)</f>
        <v>No</v>
      </c>
      <c r="L83" t="s">
        <v>447</v>
      </c>
      <c r="M83" t="str">
        <f>VLOOKUP(Calc_FeasFeed[[#This Row],[ANIMAL_GLOBIOM]],MapAnimal[],2,FALSE)</f>
        <v xml:space="preserve">chickens      </v>
      </c>
      <c r="N83" t="s">
        <v>467</v>
      </c>
      <c r="O83" t="str">
        <f>IF(VLOOKUP(Calc_FeasFeed[[#This Row],[FeedType]],FeedCropMap[],2,FALSE)=0,"",VLOOKUP(Calc_FeasFeed[[#This Row],[FeedType]],FeedCropMap[],2,FALSE))</f>
        <v/>
      </c>
      <c r="P83" t="str">
        <f>IFERROR(VLOOKUP(Calc_FeasFeed[[#This Row],[Fproduct]],map_fproduct_crop[#All],2,FALSE),"")</f>
        <v/>
      </c>
      <c r="Q83">
        <v>2000</v>
      </c>
      <c r="R83" s="8">
        <f>IFERROR(IF(Calc_FeasFeed[[#This Row],[FeedType]]="grazing",Calc_FeasFeed[[#This Row],[FinHerd]]/Calc_FeasFeed[[#This Row],[rumdensity]],0),0)</f>
        <v>0</v>
      </c>
      <c r="S83" s="8">
        <f ca="1">Calc_FeasFeed[[#This Row],[FinHerd]]*Calc_FeasFeed[[#This Row],[feedreq]]</f>
        <v>0</v>
      </c>
      <c r="T83" s="8">
        <f ca="1">_xlfn.MINIFS(Calc_FeasFeed[feasherd],Calc_FeasFeed[ANIMAL_GLOBIOM],Calc_FeasFeed[[#This Row],[ANIMAL_GLOBIOM]],Calc_FeasFeed[YEAR],Calc_FeasFeed[[#This Row],[YEAR]])</f>
        <v>3642.7089381885721</v>
      </c>
      <c r="U83" s="7">
        <f>SUMIFS(Calc_pasture[RumDensity],Calc_pasture[ANIMAL_GLOBIOM],Calc_FeasFeed[[#This Row],[ANIMAL_GLOBIOM]],Calc_pasture[YEAR],Calc_FeasFeed[[#This Row],[YEAR]])</f>
        <v>0</v>
      </c>
      <c r="V83" s="8">
        <f ca="1">IFERROR(Calc_FeasFeed[[#This Row],[Feascofeed]]/Calc_FeasFeed[[#This Row],[feedreq]],Calc_FeasFeed[[#This Row],[Feasherd1]])</f>
        <v>3642.708938188573</v>
      </c>
      <c r="W83" s="8">
        <f ca="1">IF(Calc_FeasFeed[[#This Row],[maxfeasfeed]]&lt;&gt;"",MIN(Calc_FeasFeed[[#This Row],[Feascofeed1]],Calc_FeasFeed[[#This Row],[maxfeasfeed]]),Calc_FeasFeed[[#This Row],[Feascofeed1]])</f>
        <v>0</v>
      </c>
      <c r="X83" s="4">
        <f ca="1">Calc_FeasFeed[[#This Row],[feedreq]]*Calc_FeasFeed[[#This Row],[Feasherd1]]</f>
        <v>0</v>
      </c>
      <c r="Y83" s="4">
        <f>SUMIFS(Calc_Feed[feedreq],Calc_Feed[ANIMAL_GLOBIOM],Calc_FeasFeed[[#This Row],[ANIMAL_GLOBIOM]],Calc_Feed[FeedType],Calc_FeasFeed[[#This Row],[FeedType]],Calc_Feed[YEAR],Calc_FeasFeed[[#This Row],[YEAR]])</f>
        <v>0</v>
      </c>
      <c r="Z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3" s="4" t="str">
        <f>IF(Calc_FeasFeed[[#This Row],[targFeed]]&lt;&gt;"",Calc_FeasFeed[[#This Row],[targFeed]]*(Calc_FeasFeed[[#This Row],[adjfeed]]+Calc_FeasFeed[[#This Row],[adjfeedfixtrade]]),"")</f>
        <v/>
      </c>
      <c r="AB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" s="4">
        <f>SUMIFS(calc_crops[ProcCoef],calc_crops[CROP],Calc_FeasFeed[[#This Row],[Crop]],calc_crops[FPRODUCT],Calc_FeasFeed[[#This Row],[Fproduct]],calc_crops[YEAR],Calc_FeasFeed[[#This Row],[YEAR]])</f>
        <v>0</v>
      </c>
      <c r="AE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" s="9">
        <f ca="1">SUMIFS(calc_land_cor[AdjHarvArea],calc_land_cor[Year],Calc_FeasFeed[[#This Row],[YEAR]])</f>
        <v>1</v>
      </c>
      <c r="AG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3" t="str">
        <f>VLOOKUP("x",FixTrade_Scen[],2,FALSE)</f>
        <v>No</v>
      </c>
      <c r="AJ83" t="s">
        <v>442</v>
      </c>
      <c r="AK83" t="str">
        <f>VLOOKUP(Calc_FeasProdLivestock[[#This Row],[ANIMAL_GLOBIOM]],MapAnimal[],2,FALSE)</f>
        <v xml:space="preserve">cattle        </v>
      </c>
      <c r="AL83" t="s">
        <v>272</v>
      </c>
      <c r="AM83">
        <v>2020</v>
      </c>
      <c r="AN8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9924.01663386726</v>
      </c>
      <c r="AO8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1.9200201373899817</v>
      </c>
      <c r="AP83" s="4">
        <f ca="1">Calc_FeasProdLivestock[[#This Row],[FeasProd]]*Calc_FeasProdLivestock[[#This Row],[shloss]]</f>
        <v>2129.3438833733685</v>
      </c>
      <c r="AQ8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83" s="4">
        <f>Calc_FeasProdLivestock[[#This Row],[Imports]]*Calc_FeasProdLivestock[[#This Row],[shanimprod]]</f>
        <v>264.96277870535386</v>
      </c>
      <c r="AS83" s="4">
        <f ca="1">Calc_FeasProdLivestock[[#This Row],[shanimprod]]*Calc_FeasProdLivestock[[#This Row],[FeasExports]]</f>
        <v>0</v>
      </c>
      <c r="AT8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8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83" s="4">
        <f ca="1">IF(Calc_FeasProdLivestock[[#This Row],[AdjCoef]]&lt;1,Calc_FeasProdLivestock[[#This Row],[TargProdAnim]]*Calc_FeasProdLivestock[[#This Row],[AdjCoef]],Calc_FeasProdLivestock[[#This Row],[TargProdAnim]])</f>
        <v>201786.47771839789</v>
      </c>
      <c r="AY83" s="9">
        <f ca="1">IFERROR(Calc_FeasProdLivestock[[#This Row],[FeasProdanim]]/Calc_FeasProdLivestock[[#This Row],[TargProdAnim]],0)</f>
        <v>0.99999999999999989</v>
      </c>
      <c r="AZ8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1786.47771839789</v>
      </c>
      <c r="BA83" s="4">
        <f ca="1">Calc_FeasProdLivestock[[#This Row],[FinFeasHerd]]*Calc_FeasProdLivestock[[#This Row],[pdtyanim]]</f>
        <v>201786.47771839786</v>
      </c>
      <c r="BB8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9997133043570416</v>
      </c>
      <c r="BC83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4" spans="11:55">
      <c r="K84" s="4" t="str">
        <f>VLOOKUP("x",FixTrade_Scen[],2,FALSE)</f>
        <v>No</v>
      </c>
      <c r="L84" t="s">
        <v>447</v>
      </c>
      <c r="M84" t="str">
        <f>VLOOKUP(Calc_FeasFeed[[#This Row],[ANIMAL_GLOBIOM]],MapAnimal[],2,FALSE)</f>
        <v xml:space="preserve">chickens      </v>
      </c>
      <c r="N84" t="s">
        <v>462</v>
      </c>
      <c r="O84" t="str">
        <f>IF(VLOOKUP(Calc_FeasFeed[[#This Row],[FeedType]],FeedCropMap[],2,FALSE)=0,"",VLOOKUP(Calc_FeasFeed[[#This Row],[FeedType]],FeedCropMap[],2,FALSE))</f>
        <v/>
      </c>
      <c r="P84" t="str">
        <f>IFERROR(VLOOKUP(Calc_FeasFeed[[#This Row],[Fproduct]],map_fproduct_crop[#All],2,FALSE),"")</f>
        <v/>
      </c>
      <c r="Q84">
        <v>2000</v>
      </c>
      <c r="R84" s="8">
        <f>IFERROR(IF(Calc_FeasFeed[[#This Row],[FeedType]]="grazing",Calc_FeasFeed[[#This Row],[FinHerd]]/Calc_FeasFeed[[#This Row],[rumdensity]],0),0)</f>
        <v>0</v>
      </c>
      <c r="S84" s="8">
        <f ca="1">Calc_FeasFeed[[#This Row],[FinHerd]]*Calc_FeasFeed[[#This Row],[feedreq]]</f>
        <v>3991.4983190201337</v>
      </c>
      <c r="T84" s="8">
        <f ca="1">_xlfn.MINIFS(Calc_FeasFeed[feasherd],Calc_FeasFeed[ANIMAL_GLOBIOM],Calc_FeasFeed[[#This Row],[ANIMAL_GLOBIOM]],Calc_FeasFeed[YEAR],Calc_FeasFeed[[#This Row],[YEAR]])</f>
        <v>3642.7089381885721</v>
      </c>
      <c r="U84" s="7">
        <f>SUMIFS(Calc_pasture[RumDensity],Calc_pasture[ANIMAL_GLOBIOM],Calc_FeasFeed[[#This Row],[ANIMAL_GLOBIOM]],Calc_pasture[YEAR],Calc_FeasFeed[[#This Row],[YEAR]])</f>
        <v>0</v>
      </c>
      <c r="V84" s="8">
        <f ca="1">IFERROR(Calc_FeasFeed[[#This Row],[Feascofeed]]/Calc_FeasFeed[[#This Row],[feedreq]],Calc_FeasFeed[[#This Row],[Feasherd1]])</f>
        <v>3642.708938188573</v>
      </c>
      <c r="W84" s="8">
        <f ca="1">IF(Calc_FeasFeed[[#This Row],[maxfeasfeed]]&lt;&gt;"",MIN(Calc_FeasFeed[[#This Row],[Feascofeed1]],Calc_FeasFeed[[#This Row],[maxfeasfeed]]),Calc_FeasFeed[[#This Row],[Feascofeed1]])</f>
        <v>3991.4983190201347</v>
      </c>
      <c r="X84" s="4">
        <f ca="1">Calc_FeasFeed[[#This Row],[feedreq]]*Calc_FeasFeed[[#This Row],[Feasherd1]]</f>
        <v>3991.4983190201347</v>
      </c>
      <c r="Y84" s="4">
        <f>SUMIFS(Calc_Feed[feedreq],Calc_Feed[ANIMAL_GLOBIOM],Calc_FeasFeed[[#This Row],[ANIMAL_GLOBIOM]],Calc_Feed[FeedType],Calc_FeasFeed[[#This Row],[FeedType]],Calc_Feed[YEAR],Calc_FeasFeed[[#This Row],[YEAR]])</f>
        <v>1.0957500000000016</v>
      </c>
      <c r="Z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4" s="4" t="str">
        <f>IF(Calc_FeasFeed[[#This Row],[targFeed]]&lt;&gt;"",Calc_FeasFeed[[#This Row],[targFeed]]*(Calc_FeasFeed[[#This Row],[adjfeed]]+Calc_FeasFeed[[#This Row],[adjfeedfixtrade]]),"")</f>
        <v/>
      </c>
      <c r="AB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" s="4">
        <f>SUMIFS(calc_crops[ProcCoef],calc_crops[CROP],Calc_FeasFeed[[#This Row],[Crop]],calc_crops[FPRODUCT],Calc_FeasFeed[[#This Row],[Fproduct]],calc_crops[YEAR],Calc_FeasFeed[[#This Row],[YEAR]])</f>
        <v>0</v>
      </c>
      <c r="AE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" s="9">
        <f ca="1">SUMIFS(calc_land_cor[AdjHarvArea],calc_land_cor[Year],Calc_FeasFeed[[#This Row],[YEAR]])</f>
        <v>1</v>
      </c>
      <c r="AG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4" t="str">
        <f>VLOOKUP("x",FixTrade_Scen[],2,FALSE)</f>
        <v>No</v>
      </c>
      <c r="AJ84" t="s">
        <v>442</v>
      </c>
      <c r="AK84" t="str">
        <f>VLOOKUP(Calc_FeasProdLivestock[[#This Row],[ANIMAL_GLOBIOM]],MapAnimal[],2,FALSE)</f>
        <v xml:space="preserve">cattle        </v>
      </c>
      <c r="AL84" t="s">
        <v>52</v>
      </c>
      <c r="AM84">
        <v>2020</v>
      </c>
      <c r="AN8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7.5725303417403</v>
      </c>
      <c r="AO8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566666193154755</v>
      </c>
      <c r="AP84" s="4">
        <f ca="1">Calc_FeasProdLivestock[[#This Row],[FeasProd]]*Calc_FeasProdLivestock[[#This Row],[shloss]]</f>
        <v>0</v>
      </c>
      <c r="AQ8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4" s="4">
        <f>Calc_FeasProdLivestock[[#This Row],[Imports]]*Calc_FeasProdLivestock[[#This Row],[shanimprod]]</f>
        <v>0</v>
      </c>
      <c r="AS84" s="4">
        <f ca="1">Calc_FeasProdLivestock[[#This Row],[shanimprod]]*Calc_FeasProdLivestock[[#This Row],[FeasExports]]</f>
        <v>485.09077855076845</v>
      </c>
      <c r="AT8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8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4.98221047305526</v>
      </c>
      <c r="AV8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8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4" s="4">
        <f ca="1">IF(Calc_FeasProdLivestock[[#This Row],[AdjCoef]]&lt;1,Calc_FeasProdLivestock[[#This Row],[TargProdAnim]]*Calc_FeasProdLivestock[[#This Row],[AdjCoef]],Calc_FeasProdLivestock[[#This Row],[TargProdAnim]])</f>
        <v>1930.0966426993539</v>
      </c>
      <c r="AY84" s="9">
        <f ca="1">IFERROR(Calc_FeasProdLivestock[[#This Row],[FeasProdanim]]/Calc_FeasProdLivestock[[#This Row],[TargProdAnim]],0)</f>
        <v>0.99998117510376217</v>
      </c>
      <c r="AZ8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30.1329772523759</v>
      </c>
      <c r="BA84" s="4">
        <f ca="1">Calc_FeasProdLivestock[[#This Row],[FinFeasHerd]]*Calc_FeasProdLivestock[[#This Row],[pdtyanim]]</f>
        <v>1930.0966426993539</v>
      </c>
      <c r="BB8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387524857134498E-2</v>
      </c>
      <c r="BC84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5" spans="11:55">
      <c r="K85" s="4" t="str">
        <f>VLOOKUP("x",FixTrade_Scen[],2,FALSE)</f>
        <v>No</v>
      </c>
      <c r="L85" t="s">
        <v>447</v>
      </c>
      <c r="M85" t="str">
        <f>VLOOKUP(Calc_FeasFeed[[#This Row],[ANIMAL_GLOBIOM]],MapAnimal[],2,FALSE)</f>
        <v xml:space="preserve">chickens      </v>
      </c>
      <c r="N85" t="s">
        <v>18</v>
      </c>
      <c r="O85" t="str">
        <f>IF(VLOOKUP(Calc_FeasFeed[[#This Row],[FeedType]],FeedCropMap[],2,FALSE)=0,"",VLOOKUP(Calc_FeasFeed[[#This Row],[FeedType]],FeedCropMap[],2,FALSE))</f>
        <v>corn</v>
      </c>
      <c r="P85" t="str">
        <f>IFERROR(VLOOKUP(Calc_FeasFeed[[#This Row],[Fproduct]],map_fproduct_crop[#All],2,FALSE),"")</f>
        <v>Corn</v>
      </c>
      <c r="Q85">
        <v>2000</v>
      </c>
      <c r="R85" s="8">
        <f>IFERROR(IF(Calc_FeasFeed[[#This Row],[FeedType]]="grazing",Calc_FeasFeed[[#This Row],[FinHerd]]/Calc_FeasFeed[[#This Row],[rumdensity]],0),0)</f>
        <v>0</v>
      </c>
      <c r="S85" s="8">
        <f ca="1">Calc_FeasFeed[[#This Row],[FinHerd]]*Calc_FeasFeed[[#This Row],[feedreq]]</f>
        <v>595.69391338306832</v>
      </c>
      <c r="T85" s="8">
        <f ca="1">_xlfn.MINIFS(Calc_FeasFeed[feasherd],Calc_FeasFeed[ANIMAL_GLOBIOM],Calc_FeasFeed[[#This Row],[ANIMAL_GLOBIOM]],Calc_FeasFeed[YEAR],Calc_FeasFeed[[#This Row],[YEAR]])</f>
        <v>3642.7089381885721</v>
      </c>
      <c r="U85" s="7">
        <f>SUMIFS(Calc_pasture[RumDensity],Calc_pasture[ANIMAL_GLOBIOM],Calc_FeasFeed[[#This Row],[ANIMAL_GLOBIOM]],Calc_pasture[YEAR],Calc_FeasFeed[[#This Row],[YEAR]])</f>
        <v>0</v>
      </c>
      <c r="V85" s="8">
        <f ca="1">IFERROR(Calc_FeasFeed[[#This Row],[Feascofeed]]/Calc_FeasFeed[[#This Row],[feedreq]],Calc_FeasFeed[[#This Row],[Feasherd1]])</f>
        <v>3642.708938188573</v>
      </c>
      <c r="W85" s="8">
        <f ca="1">IF(Calc_FeasFeed[[#This Row],[maxfeasfeed]]&lt;&gt;"",MIN(Calc_FeasFeed[[#This Row],[Feascofeed1]],Calc_FeasFeed[[#This Row],[maxfeasfeed]]),Calc_FeasFeed[[#This Row],[Feascofeed1]])</f>
        <v>595.69391338306843</v>
      </c>
      <c r="X85" s="4">
        <f ca="1">Calc_FeasFeed[[#This Row],[feedreq]]*Calc_FeasFeed[[#This Row],[Feasherd1]]</f>
        <v>595.69391338306843</v>
      </c>
      <c r="Y85" s="4">
        <f>SUMIFS(Calc_Feed[feedreq],Calc_Feed[ANIMAL_GLOBIOM],Calc_FeasFeed[[#This Row],[ANIMAL_GLOBIOM]],Calc_Feed[FeedType],Calc_FeasFeed[[#This Row],[FeedType]],Calc_Feed[YEAR],Calc_FeasFeed[[#This Row],[YEAR]])</f>
        <v>0.16353047237402721</v>
      </c>
      <c r="Z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5" s="4">
        <f ca="1">IF(Calc_FeasFeed[[#This Row],[targFeed]]&lt;&gt;"",Calc_FeasFeed[[#This Row],[targFeed]]*(Calc_FeasFeed[[#This Row],[adjfeed]]+Calc_FeasFeed[[#This Row],[adjfeedfixtrade]]),"")</f>
        <v>595.70469252335317</v>
      </c>
      <c r="AB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85" s="4">
        <f>SUMIFS(calc_crops[ProcCoef],calc_crops[CROP],Calc_FeasFeed[[#This Row],[Crop]],calc_crops[FPRODUCT],Calc_FeasFeed[[#This Row],[Fproduct]],calc_crops[YEAR],Calc_FeasFeed[[#This Row],[YEAR]])</f>
        <v>1</v>
      </c>
      <c r="AE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85" s="9">
        <f ca="1">SUMIFS(calc_land_cor[AdjHarvArea],calc_land_cor[Year],Calc_FeasFeed[[#This Row],[YEAR]])</f>
        <v>1</v>
      </c>
      <c r="AG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5.69391338306843</v>
      </c>
      <c r="AI85" t="str">
        <f>VLOOKUP("x",FixTrade_Scen[],2,FALSE)</f>
        <v>No</v>
      </c>
      <c r="AJ85" t="s">
        <v>445</v>
      </c>
      <c r="AK85" t="str">
        <f>VLOOKUP(Calc_FeasProdLivestock[[#This Row],[ANIMAL_GLOBIOM]],MapAnimal[],2,FALSE)</f>
        <v xml:space="preserve">chickens      </v>
      </c>
      <c r="AL85" t="s">
        <v>77</v>
      </c>
      <c r="AM85">
        <v>2020</v>
      </c>
      <c r="AN8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98.09144256834406</v>
      </c>
      <c r="AO8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8.8151338035505761E-2</v>
      </c>
      <c r="AP85" s="4">
        <f ca="1">Calc_FeasProdLivestock[[#This Row],[FeasProd]]*Calc_FeasProdLivestock[[#This Row],[shloss]]</f>
        <v>0</v>
      </c>
      <c r="AQ8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5" s="4">
        <f>Calc_FeasProdLivestock[[#This Row],[Imports]]*Calc_FeasProdLivestock[[#This Row],[shanimprod]]</f>
        <v>0</v>
      </c>
      <c r="AS85" s="4">
        <f ca="1">Calc_FeasProdLivestock[[#This Row],[shanimprod]]*Calc_FeasProdLivestock[[#This Row],[FeasExports]]</f>
        <v>0.35260535214202304</v>
      </c>
      <c r="AT8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8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5" s="4">
        <f ca="1">IF(Calc_FeasProdLivestock[[#This Row],[AdjCoef]]&lt;1,Calc_FeasProdLivestock[[#This Row],[TargProdAnim]]*Calc_FeasProdLivestock[[#This Row],[AdjCoef]],Calc_FeasProdLivestock[[#This Row],[TargProdAnim]])</f>
        <v>398.35589658245055</v>
      </c>
      <c r="AY85" s="9">
        <f ca="1">IFERROR(Calc_FeasProdLivestock[[#This Row],[FeasProdanim]]/Calc_FeasProdLivestock[[#This Row],[TargProdAnim]],0)</f>
        <v>0.99999999999999989</v>
      </c>
      <c r="AZ8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98.35589658245055</v>
      </c>
      <c r="BA85" s="4">
        <f ca="1">Calc_FeasProdLivestock[[#This Row],[FinFeasHerd]]*Calc_FeasProdLivestock[[#This Row],[pdtyanim]]</f>
        <v>398.3558965824505</v>
      </c>
      <c r="BB8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107487224150289</v>
      </c>
      <c r="BC85" s="8">
        <f ca="1">SUMIFS(Calc_FeasFeed[FinHerd],Calc_FeasFeed[ANIMAL_GLOBIOM],Calc_FeasProdLivestock[[#This Row],[ANIMAL_GLOBIOM]],Calc_FeasFeed[FeedType],"GRAINS",Calc_FeasFeed[YEAR],Calc_FeasProdLivestock[[#This Row],[YEAR]])</f>
        <v>172.39256381200872</v>
      </c>
    </row>
    <row r="86" spans="11:55">
      <c r="K86" s="4" t="str">
        <f>VLOOKUP("x",FixTrade_Scen[],2,FALSE)</f>
        <v>No</v>
      </c>
      <c r="L86" t="s">
        <v>447</v>
      </c>
      <c r="M86" t="str">
        <f>VLOOKUP(Calc_FeasFeed[[#This Row],[ANIMAL_GLOBIOM]],MapAnimal[],2,FALSE)</f>
        <v xml:space="preserve">chickens      </v>
      </c>
      <c r="N86" t="s">
        <v>451</v>
      </c>
      <c r="O86" t="str">
        <f>IF(VLOOKUP(Calc_FeasFeed[[#This Row],[FeedType]],FeedCropMap[],2,FALSE)=0,"",VLOOKUP(Calc_FeasFeed[[#This Row],[FeedType]],FeedCropMap[],2,FALSE))</f>
        <v>soycake</v>
      </c>
      <c r="P86" t="str">
        <f>IFERROR(VLOOKUP(Calc_FeasFeed[[#This Row],[Fproduct]],map_fproduct_crop[#All],2,FALSE),"")</f>
        <v>soyabean</v>
      </c>
      <c r="Q86">
        <v>2000</v>
      </c>
      <c r="R86" s="8">
        <f>IFERROR(IF(Calc_FeasFeed[[#This Row],[FeedType]]="grazing",Calc_FeasFeed[[#This Row],[FinHerd]]/Calc_FeasFeed[[#This Row],[rumdensity]],0),0)</f>
        <v>0</v>
      </c>
      <c r="S86" s="8">
        <f ca="1">Calc_FeasFeed[[#This Row],[FinHerd]]*Calc_FeasFeed[[#This Row],[feedreq]]</f>
        <v>334.54324715915709</v>
      </c>
      <c r="T86" s="8">
        <f ca="1">_xlfn.MINIFS(Calc_FeasFeed[feasherd],Calc_FeasFeed[ANIMAL_GLOBIOM],Calc_FeasFeed[[#This Row],[ANIMAL_GLOBIOM]],Calc_FeasFeed[YEAR],Calc_FeasFeed[[#This Row],[YEAR]])</f>
        <v>3642.7089381885721</v>
      </c>
      <c r="U86" s="7">
        <f>SUMIFS(Calc_pasture[RumDensity],Calc_pasture[ANIMAL_GLOBIOM],Calc_FeasFeed[[#This Row],[ANIMAL_GLOBIOM]],Calc_pasture[YEAR],Calc_FeasFeed[[#This Row],[YEAR]])</f>
        <v>0</v>
      </c>
      <c r="V86" s="8">
        <f ca="1">IFERROR(Calc_FeasFeed[[#This Row],[Feascofeed]]/Calc_FeasFeed[[#This Row],[feedreq]],Calc_FeasFeed[[#This Row],[Feasherd1]])</f>
        <v>3642.708938188573</v>
      </c>
      <c r="W86" s="8">
        <f ca="1">IF(Calc_FeasFeed[[#This Row],[maxfeasfeed]]&lt;&gt;"",MIN(Calc_FeasFeed[[#This Row],[Feascofeed1]],Calc_FeasFeed[[#This Row],[maxfeasfeed]]),Calc_FeasFeed[[#This Row],[Feascofeed1]])</f>
        <v>334.5432471591572</v>
      </c>
      <c r="X86" s="4">
        <f ca="1">Calc_FeasFeed[[#This Row],[feedreq]]*Calc_FeasFeed[[#This Row],[Feasherd1]]</f>
        <v>334.5432471591572</v>
      </c>
      <c r="Y86" s="4">
        <f>SUMIFS(Calc_Feed[feedreq],Calc_Feed[ANIMAL_GLOBIOM],Calc_FeasFeed[[#This Row],[ANIMAL_GLOBIOM]],Calc_Feed[FeedType],Calc_FeasFeed[[#This Row],[FeedType]],Calc_Feed[YEAR],Calc_FeasFeed[[#This Row],[YEAR]])</f>
        <v>9.1839137530850073E-2</v>
      </c>
      <c r="Z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6" s="4">
        <f ca="1">IF(Calc_FeasFeed[[#This Row],[targFeed]]&lt;&gt;"",Calc_FeasFeed[[#This Row],[targFeed]]*(Calc_FeasFeed[[#This Row],[adjfeed]]+Calc_FeasFeed[[#This Row],[adjfeedfixtrade]]),"")</f>
        <v>334.5432471591572</v>
      </c>
      <c r="AB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" s="4">
        <f>SUMIFS(calc_crops[ProcCoef],calc_crops[CROP],Calc_FeasFeed[[#This Row],[Crop]],calc_crops[FPRODUCT],Calc_FeasFeed[[#This Row],[Fproduct]],calc_crops[YEAR],Calc_FeasFeed[[#This Row],[YEAR]])</f>
        <v>0.8</v>
      </c>
      <c r="AE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" s="9">
        <f ca="1">SUMIFS(calc_land_cor[AdjHarvArea],calc_land_cor[Year],Calc_FeasFeed[[#This Row],[YEAR]])</f>
        <v>1</v>
      </c>
      <c r="AG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4.5432471591572</v>
      </c>
      <c r="AI86" t="str">
        <f>VLOOKUP("x",FixTrade_Scen[],2,FALSE)</f>
        <v>No</v>
      </c>
      <c r="AJ86" t="s">
        <v>446</v>
      </c>
      <c r="AK86" t="str">
        <f>VLOOKUP(Calc_FeasProdLivestock[[#This Row],[ANIMAL_GLOBIOM]],MapAnimal[],2,FALSE)</f>
        <v xml:space="preserve">chickens      </v>
      </c>
      <c r="AL86" t="s">
        <v>268</v>
      </c>
      <c r="AM86">
        <v>2020</v>
      </c>
      <c r="AN8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19.0398598447493</v>
      </c>
      <c r="AO8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86" s="4">
        <f ca="1">Calc_FeasProdLivestock[[#This Row],[FeasProd]]*Calc_FeasProdLivestock[[#This Row],[shloss]]</f>
        <v>140.92798790312744</v>
      </c>
      <c r="AQ8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6" s="4">
        <f>Calc_FeasProdLivestock[[#This Row],[Imports]]*Calc_FeasProdLivestock[[#This Row],[shanimprod]]</f>
        <v>0</v>
      </c>
      <c r="AS86" s="4">
        <f ca="1">Calc_FeasProdLivestock[[#This Row],[shanimprod]]*Calc_FeasProdLivestock[[#This Row],[FeasExports]]</f>
        <v>11.962906197300736</v>
      </c>
      <c r="AT8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8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8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8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6" s="4">
        <f ca="1">IF(Calc_FeasProdLivestock[[#This Row],[AdjCoef]]&lt;1,Calc_FeasProdLivestock[[#This Row],[TargProdAnim]]*Calc_FeasProdLivestock[[#This Row],[AdjCoef]],Calc_FeasProdLivestock[[#This Row],[TargProdAnim]])</f>
        <v>1673.1768900073962</v>
      </c>
      <c r="AY86" s="9">
        <f ca="1">IFERROR(Calc_FeasProdLivestock[[#This Row],[FeasProdanim]]/Calc_FeasProdLivestock[[#This Row],[TargProdAnim]],0)</f>
        <v>0.99999999999999978</v>
      </c>
      <c r="AZ8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3.1768900073962</v>
      </c>
      <c r="BA86" s="4">
        <f ca="1">Calc_FeasProdLivestock[[#This Row],[FinFeasHerd]]*Calc_FeasProdLivestock[[#This Row],[pdtyanim]]</f>
        <v>1673.1768900073957</v>
      </c>
      <c r="BB8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368558016375004</v>
      </c>
      <c r="BC86" s="8">
        <f ca="1">SUMIFS(Calc_FeasFeed[FinHerd],Calc_FeasFeed[ANIMAL_GLOBIOM],Calc_FeasProdLivestock[[#This Row],[ANIMAL_GLOBIOM]],Calc_FeasFeed[FeedType],"GRAINS",Calc_FeasFeed[YEAR],Calc_FeasProdLivestock[[#This Row],[YEAR]])</f>
        <v>686.61300717222036</v>
      </c>
    </row>
    <row r="87" spans="11:55">
      <c r="K87" s="4" t="str">
        <f>VLOOKUP("x",FixTrade_Scen[],2,FALSE)</f>
        <v>No</v>
      </c>
      <c r="L87" t="s">
        <v>447</v>
      </c>
      <c r="M87" t="str">
        <f>VLOOKUP(Calc_FeasFeed[[#This Row],[ANIMAL_GLOBIOM]],MapAnimal[],2,FALSE)</f>
        <v xml:space="preserve">chickens      </v>
      </c>
      <c r="N87" t="s">
        <v>453</v>
      </c>
      <c r="O87" t="str">
        <f>IF(VLOOKUP(Calc_FeasFeed[[#This Row],[FeedType]],FeedCropMap[],2,FALSE)=0,"",VLOOKUP(Calc_FeasFeed[[#This Row],[FeedType]],FeedCropMap[],2,FALSE))</f>
        <v>cereal_other</v>
      </c>
      <c r="P87" t="str">
        <f>IFERROR(VLOOKUP(Calc_FeasFeed[[#This Row],[Fproduct]],map_fproduct_crop[#All],2,FALSE),"")</f>
        <v>cereal_other</v>
      </c>
      <c r="Q87">
        <v>2000</v>
      </c>
      <c r="R87" s="8">
        <f>IFERROR(IF(Calc_FeasFeed[[#This Row],[FeedType]]="grazing",Calc_FeasFeed[[#This Row],[FinHerd]]/Calc_FeasFeed[[#This Row],[rumdensity]],0),0)</f>
        <v>0</v>
      </c>
      <c r="S87" s="8">
        <f ca="1">Calc_FeasFeed[[#This Row],[FinHerd]]*Calc_FeasFeed[[#This Row],[feedreq]]</f>
        <v>888.93390489509443</v>
      </c>
      <c r="T87" s="8">
        <f ca="1">_xlfn.MINIFS(Calc_FeasFeed[feasherd],Calc_FeasFeed[ANIMAL_GLOBIOM],Calc_FeasFeed[[#This Row],[ANIMAL_GLOBIOM]],Calc_FeasFeed[YEAR],Calc_FeasFeed[[#This Row],[YEAR]])</f>
        <v>3642.7089381885721</v>
      </c>
      <c r="U87" s="7">
        <f>SUMIFS(Calc_pasture[RumDensity],Calc_pasture[ANIMAL_GLOBIOM],Calc_FeasFeed[[#This Row],[ANIMAL_GLOBIOM]],Calc_pasture[YEAR],Calc_FeasFeed[[#This Row],[YEAR]])</f>
        <v>0</v>
      </c>
      <c r="V87" s="8">
        <f ca="1">IFERROR(Calc_FeasFeed[[#This Row],[Feascofeed]]/Calc_FeasFeed[[#This Row],[feedreq]],Calc_FeasFeed[[#This Row],[Feasherd1]])</f>
        <v>3642.708938188573</v>
      </c>
      <c r="W87" s="8">
        <f ca="1">IF(Calc_FeasFeed[[#This Row],[maxfeasfeed]]&lt;&gt;"",MIN(Calc_FeasFeed[[#This Row],[Feascofeed1]],Calc_FeasFeed[[#This Row],[maxfeasfeed]]),Calc_FeasFeed[[#This Row],[Feascofeed1]])</f>
        <v>888.93390489509466</v>
      </c>
      <c r="X87" s="4">
        <f ca="1">Calc_FeasFeed[[#This Row],[feedreq]]*Calc_FeasFeed[[#This Row],[Feasherd1]]</f>
        <v>888.93390489509466</v>
      </c>
      <c r="Y87" s="4">
        <f>SUMIFS(Calc_Feed[feedreq],Calc_Feed[ANIMAL_GLOBIOM],Calc_FeasFeed[[#This Row],[ANIMAL_GLOBIOM]],Calc_Feed[FeedType],Calc_FeasFeed[[#This Row],[FeedType]],Calc_Feed[YEAR],Calc_FeasFeed[[#This Row],[YEAR]])</f>
        <v>0.24403099999999972</v>
      </c>
      <c r="Z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7" s="4">
        <f ca="1">IF(Calc_FeasFeed[[#This Row],[targFeed]]&lt;&gt;"",Calc_FeasFeed[[#This Row],[targFeed]]*(Calc_FeasFeed[[#This Row],[adjfeed]]+Calc_FeasFeed[[#This Row],[adjfeedfixtrade]]),"")</f>
        <v>888.93390489509466</v>
      </c>
      <c r="AB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" s="4">
        <f>SUMIFS(calc_crops[ProcCoef],calc_crops[CROP],Calc_FeasFeed[[#This Row],[Crop]],calc_crops[FPRODUCT],Calc_FeasFeed[[#This Row],[Fproduct]],calc_crops[YEAR],Calc_FeasFeed[[#This Row],[YEAR]])</f>
        <v>1</v>
      </c>
      <c r="AE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" s="9">
        <f ca="1">SUMIFS(calc_land_cor[AdjHarvArea],calc_land_cor[Year],Calc_FeasFeed[[#This Row],[YEAR]])</f>
        <v>1</v>
      </c>
      <c r="AG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8.93390489509466</v>
      </c>
      <c r="AI87" t="str">
        <f>VLOOKUP("x",FixTrade_Scen[],2,FALSE)</f>
        <v>No</v>
      </c>
      <c r="AJ87" t="s">
        <v>447</v>
      </c>
      <c r="AK87" t="str">
        <f>VLOOKUP(Calc_FeasProdLivestock[[#This Row],[ANIMAL_GLOBIOM]],MapAnimal[],2,FALSE)</f>
        <v xml:space="preserve">chickens      </v>
      </c>
      <c r="AL87" t="s">
        <v>77</v>
      </c>
      <c r="AM87">
        <v>2020</v>
      </c>
      <c r="AN8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117.9085574316559</v>
      </c>
      <c r="AO8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91184866196449421</v>
      </c>
      <c r="AP87" s="4">
        <f ca="1">Calc_FeasProdLivestock[[#This Row],[FeasProd]]*Calc_FeasProdLivestock[[#This Row],[shloss]]</f>
        <v>0</v>
      </c>
      <c r="AQ8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7" s="4">
        <f>Calc_FeasProdLivestock[[#This Row],[Imports]]*Calc_FeasProdLivestock[[#This Row],[shanimprod]]</f>
        <v>0</v>
      </c>
      <c r="AS87" s="4">
        <f ca="1">Calc_FeasProdLivestock[[#This Row],[shanimprod]]*Calc_FeasProdLivestock[[#This Row],[FeasExports]]</f>
        <v>3.6473946478579768</v>
      </c>
      <c r="AT8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8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7" s="4">
        <f ca="1">IF(Calc_FeasProdLivestock[[#This Row],[AdjCoef]]&lt;1,Calc_FeasProdLivestock[[#This Row],[TargProdAnim]]*Calc_FeasProdLivestock[[#This Row],[AdjCoef]],Calc_FeasProdLivestock[[#This Row],[TargProdAnim]])</f>
        <v>4120.6441034175496</v>
      </c>
      <c r="AY87" s="9">
        <f ca="1">IFERROR(Calc_FeasProdLivestock[[#This Row],[FeasProdanim]]/Calc_FeasProdLivestock[[#This Row],[TargProdAnim]],0)</f>
        <v>1</v>
      </c>
      <c r="AZ8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120.6441034175496</v>
      </c>
      <c r="BA87" s="4">
        <f ca="1">Calc_FeasProdLivestock[[#This Row],[FinFeasHerd]]*Calc_FeasProdLivestock[[#This Row],[pdtyanim]]</f>
        <v>4120.6441034175496</v>
      </c>
      <c r="BB8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304736653456852</v>
      </c>
      <c r="BC87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8" spans="11:55">
      <c r="K88" s="4" t="str">
        <f>VLOOKUP("x",FixTrade_Scen[],2,FALSE)</f>
        <v>No</v>
      </c>
      <c r="L88" t="s">
        <v>447</v>
      </c>
      <c r="M88" t="str">
        <f>VLOOKUP(Calc_FeasFeed[[#This Row],[ANIMAL_GLOBIOM]],MapAnimal[],2,FALSE)</f>
        <v xml:space="preserve">chickens      </v>
      </c>
      <c r="N88" t="s">
        <v>452</v>
      </c>
      <c r="O88" t="str">
        <f>IF(VLOOKUP(Calc_FeasFeed[[#This Row],[FeedType]],FeedCropMap[],2,FALSE)=0,"",VLOOKUP(Calc_FeasFeed[[#This Row],[FeedType]],FeedCropMap[],2,FALSE))</f>
        <v>wheat</v>
      </c>
      <c r="P88" t="str">
        <f>IFERROR(VLOOKUP(Calc_FeasFeed[[#This Row],[Fproduct]],map_fproduct_crop[#All],2,FALSE),"")</f>
        <v>Wheat</v>
      </c>
      <c r="Q88">
        <v>2000</v>
      </c>
      <c r="R88" s="8">
        <f>IFERROR(IF(Calc_FeasFeed[[#This Row],[FeedType]]="grazing",Calc_FeasFeed[[#This Row],[FinHerd]]/Calc_FeasFeed[[#This Row],[rumdensity]],0),0)</f>
        <v>0</v>
      </c>
      <c r="S88" s="8">
        <f ca="1">Calc_FeasFeed[[#This Row],[FinHerd]]*Calc_FeasFeed[[#This Row],[feedreq]]</f>
        <v>100.70323561036689</v>
      </c>
      <c r="T88" s="8">
        <f ca="1">_xlfn.MINIFS(Calc_FeasFeed[feasherd],Calc_FeasFeed[ANIMAL_GLOBIOM],Calc_FeasFeed[[#This Row],[ANIMAL_GLOBIOM]],Calc_FeasFeed[YEAR],Calc_FeasFeed[[#This Row],[YEAR]])</f>
        <v>3642.7089381885721</v>
      </c>
      <c r="U88" s="7">
        <f>SUMIFS(Calc_pasture[RumDensity],Calc_pasture[ANIMAL_GLOBIOM],Calc_FeasFeed[[#This Row],[ANIMAL_GLOBIOM]],Calc_pasture[YEAR],Calc_FeasFeed[[#This Row],[YEAR]])</f>
        <v>0</v>
      </c>
      <c r="V88" s="8">
        <f ca="1">IFERROR(Calc_FeasFeed[[#This Row],[Feascofeed]]/Calc_FeasFeed[[#This Row],[feedreq]],Calc_FeasFeed[[#This Row],[Feasherd1]])</f>
        <v>3642.708938188573</v>
      </c>
      <c r="W88" s="8">
        <f ca="1">IF(Calc_FeasFeed[[#This Row],[maxfeasfeed]]&lt;&gt;"",MIN(Calc_FeasFeed[[#This Row],[Feascofeed1]],Calc_FeasFeed[[#This Row],[maxfeasfeed]]),Calc_FeasFeed[[#This Row],[Feascofeed1]])</f>
        <v>100.70323561036692</v>
      </c>
      <c r="X88" s="4">
        <f ca="1">Calc_FeasFeed[[#This Row],[feedreq]]*Calc_FeasFeed[[#This Row],[Feasherd1]]</f>
        <v>100.70323561036692</v>
      </c>
      <c r="Y88" s="4">
        <f>SUMIFS(Calc_Feed[feedreq],Calc_Feed[ANIMAL_GLOBIOM],Calc_FeasFeed[[#This Row],[ANIMAL_GLOBIOM]],Calc_Feed[FeedType],Calc_FeasFeed[[#This Row],[FeedType]],Calc_Feed[YEAR],Calc_FeasFeed[[#This Row],[YEAR]])</f>
        <v>2.7645150166854694E-2</v>
      </c>
      <c r="Z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8" s="4">
        <f ca="1">IF(Calc_FeasFeed[[#This Row],[targFeed]]&lt;&gt;"",Calc_FeasFeed[[#This Row],[targFeed]]*(Calc_FeasFeed[[#This Row],[adjfeed]]+Calc_FeasFeed[[#This Row],[adjfeedfixtrade]]),"")</f>
        <v>100.74511601142592</v>
      </c>
      <c r="AB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88" s="4">
        <f>SUMIFS(calc_crops[ProcCoef],calc_crops[CROP],Calc_FeasFeed[[#This Row],[Crop]],calc_crops[FPRODUCT],Calc_FeasFeed[[#This Row],[Fproduct]],calc_crops[YEAR],Calc_FeasFeed[[#This Row],[YEAR]])</f>
        <v>1</v>
      </c>
      <c r="AE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88" s="9">
        <f ca="1">SUMIFS(calc_land_cor[AdjHarvArea],calc_land_cor[Year],Calc_FeasFeed[[#This Row],[YEAR]])</f>
        <v>1</v>
      </c>
      <c r="AG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0.70323561036692</v>
      </c>
      <c r="AI88" t="str">
        <f>VLOOKUP("x",FixTrade_Scen[],2,FALSE)</f>
        <v>No</v>
      </c>
      <c r="AJ88" t="s">
        <v>447</v>
      </c>
      <c r="AK88" t="str">
        <f>VLOOKUP(Calc_FeasProdLivestock[[#This Row],[ANIMAL_GLOBIOM]],MapAnimal[],2,FALSE)</f>
        <v xml:space="preserve">chickens      </v>
      </c>
      <c r="AL88" t="s">
        <v>268</v>
      </c>
      <c r="AM88">
        <v>2020</v>
      </c>
      <c r="AN8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575.4438096807362</v>
      </c>
      <c r="AO8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88" s="4">
        <f ca="1">Calc_FeasProdLivestock[[#This Row],[FeasProd]]*Calc_FeasProdLivestock[[#This Row],[shloss]]</f>
        <v>424.48402214528477</v>
      </c>
      <c r="AQ8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8" s="4">
        <f>Calc_FeasProdLivestock[[#This Row],[Imports]]*Calc_FeasProdLivestock[[#This Row],[shanimprod]]</f>
        <v>0</v>
      </c>
      <c r="AS88" s="4">
        <f ca="1">Calc_FeasProdLivestock[[#This Row],[shanimprod]]*Calc_FeasProdLivestock[[#This Row],[FeasExports]]</f>
        <v>36.033030874375228</v>
      </c>
      <c r="AT8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8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994588338321023</v>
      </c>
      <c r="AV8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8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8" s="4">
        <f ca="1">IF(Calc_FeasProdLivestock[[#This Row],[AdjCoef]]&lt;1,Calc_FeasProdLivestock[[#This Row],[TargProdAnim]]*Calc_FeasProdLivestock[[#This Row],[AdjCoef]],Calc_FeasProdLivestock[[#This Row],[TargProdAnim]])</f>
        <v>5039.7147266381771</v>
      </c>
      <c r="AY88" s="9">
        <f ca="1">IFERROR(Calc_FeasProdLivestock[[#This Row],[FeasProdanim]]/Calc_FeasProdLivestock[[#This Row],[TargProdAnim]],0)</f>
        <v>0.99988725704835457</v>
      </c>
      <c r="AZ8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40.2829830188111</v>
      </c>
      <c r="BA88" s="4">
        <f ca="1">Calc_FeasProdLivestock[[#This Row],[FinFeasHerd]]*Calc_FeasProdLivestock[[#This Row],[pdtyanim]]</f>
        <v>5039.7147266381771</v>
      </c>
      <c r="BB8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193853089421905</v>
      </c>
      <c r="BC88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9" spans="11:55">
      <c r="K89" s="4" t="str">
        <f>VLOOKUP("x",FixTrade_Scen[],2,FALSE)</f>
        <v>No</v>
      </c>
      <c r="L89" t="s">
        <v>447</v>
      </c>
      <c r="M89" t="str">
        <f>VLOOKUP(Calc_FeasFeed[[#This Row],[ANIMAL_GLOBIOM]],MapAnimal[],2,FALSE)</f>
        <v xml:space="preserve">chickens      </v>
      </c>
      <c r="N89" t="s">
        <v>456</v>
      </c>
      <c r="O89" t="str">
        <f>IF(VLOOKUP(Calc_FeasFeed[[#This Row],[FeedType]],FeedCropMap[],2,FALSE)=0,"",VLOOKUP(Calc_FeasFeed[[#This Row],[FeedType]],FeedCropMap[],2,FALSE))</f>
        <v>sorghum</v>
      </c>
      <c r="P89" t="str">
        <f>IFERROR(VLOOKUP(Calc_FeasFeed[[#This Row],[Fproduct]],map_fproduct_crop[#All],2,FALSE),"")</f>
        <v>Sorghum</v>
      </c>
      <c r="Q89">
        <v>2000</v>
      </c>
      <c r="R89" s="8">
        <f>IFERROR(IF(Calc_FeasFeed[[#This Row],[FeedType]]="grazing",Calc_FeasFeed[[#This Row],[FinHerd]]/Calc_FeasFeed[[#This Row],[rumdensity]],0),0)</f>
        <v>0</v>
      </c>
      <c r="S89" s="8">
        <f ca="1">Calc_FeasFeed[[#This Row],[FinHerd]]*Calc_FeasFeed[[#This Row],[feedreq]]</f>
        <v>74.472859318196058</v>
      </c>
      <c r="T89" s="8">
        <f ca="1">_xlfn.MINIFS(Calc_FeasFeed[feasherd],Calc_FeasFeed[ANIMAL_GLOBIOM],Calc_FeasFeed[[#This Row],[ANIMAL_GLOBIOM]],Calc_FeasFeed[YEAR],Calc_FeasFeed[[#This Row],[YEAR]])</f>
        <v>3642.7089381885721</v>
      </c>
      <c r="U89" s="7">
        <f>SUMIFS(Calc_pasture[RumDensity],Calc_pasture[ANIMAL_GLOBIOM],Calc_FeasFeed[[#This Row],[ANIMAL_GLOBIOM]],Calc_pasture[YEAR],Calc_FeasFeed[[#This Row],[YEAR]])</f>
        <v>0</v>
      </c>
      <c r="V89" s="8">
        <f ca="1">IFERROR(Calc_FeasFeed[[#This Row],[Feascofeed]]/Calc_FeasFeed[[#This Row],[feedreq]],Calc_FeasFeed[[#This Row],[Feasherd1]])</f>
        <v>3642.708938188573</v>
      </c>
      <c r="W89" s="8">
        <f ca="1">IF(Calc_FeasFeed[[#This Row],[maxfeasfeed]]&lt;&gt;"",MIN(Calc_FeasFeed[[#This Row],[Feascofeed1]],Calc_FeasFeed[[#This Row],[maxfeasfeed]]),Calc_FeasFeed[[#This Row],[Feascofeed1]])</f>
        <v>74.472859318196072</v>
      </c>
      <c r="X89" s="4">
        <f ca="1">Calc_FeasFeed[[#This Row],[feedreq]]*Calc_FeasFeed[[#This Row],[Feasherd1]]</f>
        <v>74.472859318196072</v>
      </c>
      <c r="Y89" s="4">
        <f>SUMIFS(Calc_Feed[feedreq],Calc_Feed[ANIMAL_GLOBIOM],Calc_FeasFeed[[#This Row],[ANIMAL_GLOBIOM]],Calc_Feed[FeedType],Calc_FeasFeed[[#This Row],[FeedType]],Calc_Feed[YEAR],Calc_FeasFeed[[#This Row],[YEAR]])</f>
        <v>2.0444361759858184E-2</v>
      </c>
      <c r="Z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9" s="4">
        <f ca="1">IF(Calc_FeasFeed[[#This Row],[targFeed]]&lt;&gt;"",Calc_FeasFeed[[#This Row],[targFeed]]*(Calc_FeasFeed[[#This Row],[adjfeed]]+Calc_FeasFeed[[#This Row],[adjfeedfixtrade]]),"")</f>
        <v>74.472859318196072</v>
      </c>
      <c r="AB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" s="4">
        <f>SUMIFS(calc_crops[ProcCoef],calc_crops[CROP],Calc_FeasFeed[[#This Row],[Crop]],calc_crops[FPRODUCT],Calc_FeasFeed[[#This Row],[Fproduct]],calc_crops[YEAR],Calc_FeasFeed[[#This Row],[YEAR]])</f>
        <v>1</v>
      </c>
      <c r="AE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89" s="9">
        <f ca="1">SUMIFS(calc_land_cor[AdjHarvArea],calc_land_cor[Year],Calc_FeasFeed[[#This Row],[YEAR]])</f>
        <v>1</v>
      </c>
      <c r="AG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472859318196072</v>
      </c>
      <c r="AI89" t="str">
        <f>VLOOKUP("x",FixTrade_Scen[],2,FALSE)</f>
        <v>No</v>
      </c>
      <c r="AJ89" t="s">
        <v>444</v>
      </c>
      <c r="AK89" t="str">
        <f>VLOOKUP(Calc_FeasProdLivestock[[#This Row],[ANIMAL_GLOBIOM]],MapAnimal[],2,FALSE)</f>
        <v xml:space="preserve">sheep_goats         </v>
      </c>
      <c r="AL89" t="s">
        <v>65</v>
      </c>
      <c r="AM89">
        <v>2020</v>
      </c>
      <c r="AN8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84.63857439765536</v>
      </c>
      <c r="AO8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9" s="4">
        <f ca="1">Calc_FeasProdLivestock[[#This Row],[FeasProd]]*Calc_FeasProdLivestock[[#This Row],[shloss]]</f>
        <v>0</v>
      </c>
      <c r="AQ8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9" s="4">
        <f>Calc_FeasProdLivestock[[#This Row],[Imports]]*Calc_FeasProdLivestock[[#This Row],[shanimprod]]</f>
        <v>0</v>
      </c>
      <c r="AS89" s="4">
        <f ca="1">Calc_FeasProdLivestock[[#This Row],[shanimprod]]*Calc_FeasProdLivestock[[#This Row],[FeasExports]]</f>
        <v>6.6068861220521642</v>
      </c>
      <c r="AT8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8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8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8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9" s="4">
        <f ca="1">IF(Calc_FeasProdLivestock[[#This Row],[AdjCoef]]&lt;1,Calc_FeasProdLivestock[[#This Row],[TargProdAnim]]*Calc_FeasProdLivestock[[#This Row],[AdjCoef]],Calc_FeasProdLivestock[[#This Row],[TargProdAnim]])</f>
        <v>691.24546051970754</v>
      </c>
      <c r="AY89" s="9">
        <f ca="1">IFERROR(Calc_FeasProdLivestock[[#This Row],[FeasProdanim]]/Calc_FeasProdLivestock[[#This Row],[TargProdAnim]],0)</f>
        <v>0.99999999999999967</v>
      </c>
      <c r="AZ8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91.24546051970754</v>
      </c>
      <c r="BA89" s="4">
        <f ca="1">Calc_FeasProdLivestock[[#This Row],[FinFeasHerd]]*Calc_FeasProdLivestock[[#This Row],[pdtyanim]]</f>
        <v>691.24546051970731</v>
      </c>
      <c r="BB8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67E-2</v>
      </c>
      <c r="BC89" s="8">
        <f ca="1">SUMIFS(Calc_FeasFeed[FinHerd],Calc_FeasFeed[ANIMAL_GLOBIOM],Calc_FeasProdLivestock[[#This Row],[ANIMAL_GLOBIOM]],Calc_FeasFeed[FeedType],"GRAINS",Calc_FeasFeed[YEAR],Calc_FeasProdLivestock[[#This Row],[YEAR]])</f>
        <v>19147.063253310382</v>
      </c>
    </row>
    <row r="90" spans="11:55">
      <c r="K90" s="4" t="str">
        <f>VLOOKUP("x",FixTrade_Scen[],2,FALSE)</f>
        <v>No</v>
      </c>
      <c r="L90" t="s">
        <v>447</v>
      </c>
      <c r="M90" t="str">
        <f>VLOOKUP(Calc_FeasFeed[[#This Row],[ANIMAL_GLOBIOM]],MapAnimal[],2,FALSE)</f>
        <v xml:space="preserve">chickens      </v>
      </c>
      <c r="N90" t="s">
        <v>458</v>
      </c>
      <c r="O90" t="str">
        <f>IF(VLOOKUP(Calc_FeasFeed[[#This Row],[FeedType]],FeedCropMap[],2,FALSE)=0,"",VLOOKUP(Calc_FeasFeed[[#This Row],[FeedType]],FeedCropMap[],2,FALSE))</f>
        <v/>
      </c>
      <c r="P90" t="str">
        <f>IFERROR(VLOOKUP(Calc_FeasFeed[[#This Row],[Fproduct]],map_fproduct_crop[#All],2,FALSE),"")</f>
        <v/>
      </c>
      <c r="Q90">
        <v>2000</v>
      </c>
      <c r="R90" s="8">
        <f>IFERROR(IF(Calc_FeasFeed[[#This Row],[FeedType]]="grazing",Calc_FeasFeed[[#This Row],[FinHerd]]/Calc_FeasFeed[[#This Row],[rumdensity]],0),0)</f>
        <v>0</v>
      </c>
      <c r="S90" s="8">
        <f ca="1">Calc_FeasFeed[[#This Row],[FinHerd]]*Calc_FeasFeed[[#This Row],[feedreq]]</f>
        <v>463.00287687952056</v>
      </c>
      <c r="T90" s="8">
        <f ca="1">_xlfn.MINIFS(Calc_FeasFeed[feasherd],Calc_FeasFeed[ANIMAL_GLOBIOM],Calc_FeasFeed[[#This Row],[ANIMAL_GLOBIOM]],Calc_FeasFeed[YEAR],Calc_FeasFeed[[#This Row],[YEAR]])</f>
        <v>3642.7089381885721</v>
      </c>
      <c r="U90" s="7">
        <f>SUMIFS(Calc_pasture[RumDensity],Calc_pasture[ANIMAL_GLOBIOM],Calc_FeasFeed[[#This Row],[ANIMAL_GLOBIOM]],Calc_pasture[YEAR],Calc_FeasFeed[[#This Row],[YEAR]])</f>
        <v>0</v>
      </c>
      <c r="V90" s="8">
        <f ca="1">IFERROR(Calc_FeasFeed[[#This Row],[Feascofeed]]/Calc_FeasFeed[[#This Row],[feedreq]],Calc_FeasFeed[[#This Row],[Feasherd1]])</f>
        <v>3642.708938188573</v>
      </c>
      <c r="W90" s="8">
        <f ca="1">IF(Calc_FeasFeed[[#This Row],[maxfeasfeed]]&lt;&gt;"",MIN(Calc_FeasFeed[[#This Row],[Feascofeed1]],Calc_FeasFeed[[#This Row],[maxfeasfeed]]),Calc_FeasFeed[[#This Row],[Feascofeed1]])</f>
        <v>463.00287687952067</v>
      </c>
      <c r="X90" s="4">
        <f ca="1">Calc_FeasFeed[[#This Row],[feedreq]]*Calc_FeasFeed[[#This Row],[Feasherd1]]</f>
        <v>463.00287687952067</v>
      </c>
      <c r="Y90" s="4">
        <f>SUMIFS(Calc_Feed[feedreq],Calc_Feed[ANIMAL_GLOBIOM],Calc_FeasFeed[[#This Row],[ANIMAL_GLOBIOM]],Calc_Feed[FeedType],Calc_FeasFeed[[#This Row],[FeedType]],Calc_Feed[YEAR],Calc_FeasFeed[[#This Row],[YEAR]])</f>
        <v>0.12710400000000008</v>
      </c>
      <c r="Z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0" s="4" t="str">
        <f>IF(Calc_FeasFeed[[#This Row],[targFeed]]&lt;&gt;"",Calc_FeasFeed[[#This Row],[targFeed]]*(Calc_FeasFeed[[#This Row],[adjfeed]]+Calc_FeasFeed[[#This Row],[adjfeedfixtrade]]),"")</f>
        <v/>
      </c>
      <c r="AB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" s="4">
        <f>SUMIFS(calc_crops[ProcCoef],calc_crops[CROP],Calc_FeasFeed[[#This Row],[Crop]],calc_crops[FPRODUCT],Calc_FeasFeed[[#This Row],[Fproduct]],calc_crops[YEAR],Calc_FeasFeed[[#This Row],[YEAR]])</f>
        <v>0</v>
      </c>
      <c r="AE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" s="9">
        <f ca="1">SUMIFS(calc_land_cor[AdjHarvArea],calc_land_cor[Year],Calc_FeasFeed[[#This Row],[YEAR]])</f>
        <v>1</v>
      </c>
      <c r="AG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0" t="str">
        <f>VLOOKUP("x",FixTrade_Scen[],2,FALSE)</f>
        <v>No</v>
      </c>
      <c r="AJ90" t="s">
        <v>490</v>
      </c>
      <c r="AK90" t="str">
        <f>VLOOKUP(Calc_FeasProdLivestock[[#This Row],[ANIMAL_GLOBIOM]],MapAnimal[],2,FALSE)</f>
        <v xml:space="preserve">sheep_goats         </v>
      </c>
      <c r="AL90" t="s">
        <v>272</v>
      </c>
      <c r="AM90">
        <v>2020</v>
      </c>
      <c r="AN9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327.9831661327662</v>
      </c>
      <c r="AO9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997986261001816E-2</v>
      </c>
      <c r="AP90" s="4">
        <f ca="1">Calc_FeasProdLivestock[[#This Row],[FeasProd]]*Calc_FeasProdLivestock[[#This Row],[shloss]]</f>
        <v>88.699398472555401</v>
      </c>
      <c r="AQ9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0" s="4">
        <f>Calc_FeasProdLivestock[[#This Row],[Imports]]*Calc_FeasProdLivestock[[#This Row],[shanimprod]]</f>
        <v>11.037221029582636</v>
      </c>
      <c r="AS90" s="4">
        <f ca="1">Calc_FeasProdLivestock[[#This Row],[shanimprod]]*Calc_FeasProdLivestock[[#This Row],[FeasExports]]</f>
        <v>0</v>
      </c>
      <c r="AT9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9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90" s="4">
        <f ca="1">IF(Calc_FeasProdLivestock[[#This Row],[AdjCoef]]&lt;1,Calc_FeasProdLivestock[[#This Row],[TargProdAnim]]*Calc_FeasProdLivestock[[#This Row],[AdjCoef]],Calc_FeasProdLivestock[[#This Row],[TargProdAnim]])</f>
        <v>8405.565363713129</v>
      </c>
      <c r="AY90" s="9">
        <f ca="1">IFERROR(Calc_FeasProdLivestock[[#This Row],[FeasProdanim]]/Calc_FeasProdLivestock[[#This Row],[TargProdAnim]],0)</f>
        <v>0.99999999999999978</v>
      </c>
      <c r="AZ9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05.565363713129</v>
      </c>
      <c r="BA90" s="4">
        <f ca="1">Calc_FeasProdLivestock[[#This Row],[FinFeasHerd]]*Calc_FeasProdLivestock[[#This Row],[pdtyanim]]</f>
        <v>8405.5653637131272</v>
      </c>
      <c r="BB9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874241930887723</v>
      </c>
      <c r="BC90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1" spans="11:55">
      <c r="K91" s="4" t="str">
        <f>VLOOKUP("x",FixTrade_Scen[],2,FALSE)</f>
        <v>No</v>
      </c>
      <c r="L91" t="s">
        <v>447</v>
      </c>
      <c r="M91" t="str">
        <f>VLOOKUP(Calc_FeasFeed[[#This Row],[ANIMAL_GLOBIOM]],MapAnimal[],2,FALSE)</f>
        <v xml:space="preserve">chickens      </v>
      </c>
      <c r="N91" t="s">
        <v>448</v>
      </c>
      <c r="O91" t="str">
        <f>IF(VLOOKUP(Calc_FeasFeed[[#This Row],[FeedType]],FeedCropMap[],2,FALSE)=0,"",VLOOKUP(Calc_FeasFeed[[#This Row],[FeedType]],FeedCropMap[],2,FALSE))</f>
        <v/>
      </c>
      <c r="P91" t="str">
        <f>IFERROR(VLOOKUP(Calc_FeasFeed[[#This Row],[Fproduct]],map_fproduct_crop[#All],2,FALSE),"")</f>
        <v/>
      </c>
      <c r="Q91">
        <v>2000</v>
      </c>
      <c r="R91" s="8">
        <f>IFERROR(IF(Calc_FeasFeed[[#This Row],[FeedType]]="grazing",Calc_FeasFeed[[#This Row],[FinHerd]]/Calc_FeasFeed[[#This Row],[rumdensity]],0),0)</f>
        <v>0</v>
      </c>
      <c r="S91" s="8">
        <f ca="1">Calc_FeasFeed[[#This Row],[FinHerd]]*Calc_FeasFeed[[#This Row],[feedreq]]</f>
        <v>263.42978228298296</v>
      </c>
      <c r="T91" s="8">
        <f ca="1">_xlfn.MINIFS(Calc_FeasFeed[feasherd],Calc_FeasFeed[ANIMAL_GLOBIOM],Calc_FeasFeed[[#This Row],[ANIMAL_GLOBIOM]],Calc_FeasFeed[YEAR],Calc_FeasFeed[[#This Row],[YEAR]])</f>
        <v>3642.7089381885721</v>
      </c>
      <c r="U91" s="7">
        <f>SUMIFS(Calc_pasture[RumDensity],Calc_pasture[ANIMAL_GLOBIOM],Calc_FeasFeed[[#This Row],[ANIMAL_GLOBIOM]],Calc_pasture[YEAR],Calc_FeasFeed[[#This Row],[YEAR]])</f>
        <v>0</v>
      </c>
      <c r="V91" s="8">
        <f ca="1">IFERROR(Calc_FeasFeed[[#This Row],[Feascofeed]]/Calc_FeasFeed[[#This Row],[feedreq]],Calc_FeasFeed[[#This Row],[Feasherd1]])</f>
        <v>3642.708938188573</v>
      </c>
      <c r="W91" s="8">
        <f ca="1">IF(Calc_FeasFeed[[#This Row],[maxfeasfeed]]&lt;&gt;"",MIN(Calc_FeasFeed[[#This Row],[Feascofeed1]],Calc_FeasFeed[[#This Row],[maxfeasfeed]]),Calc_FeasFeed[[#This Row],[Feascofeed1]])</f>
        <v>263.42978228298301</v>
      </c>
      <c r="X91" s="4">
        <f ca="1">Calc_FeasFeed[[#This Row],[feedreq]]*Calc_FeasFeed[[#This Row],[Feasherd1]]</f>
        <v>263.42978228298301</v>
      </c>
      <c r="Y91" s="4">
        <f>SUMIFS(Calc_Feed[feedreq],Calc_Feed[ANIMAL_GLOBIOM],Calc_FeasFeed[[#This Row],[ANIMAL_GLOBIOM]],Calc_Feed[FeedType],Calc_FeasFeed[[#This Row],[FeedType]],Calc_Feed[YEAR],Calc_FeasFeed[[#This Row],[YEAR]])</f>
        <v>7.2316999999999992E-2</v>
      </c>
      <c r="Z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1" s="4" t="str">
        <f>IF(Calc_FeasFeed[[#This Row],[targFeed]]&lt;&gt;"",Calc_FeasFeed[[#This Row],[targFeed]]*(Calc_FeasFeed[[#This Row],[adjfeed]]+Calc_FeasFeed[[#This Row],[adjfeedfixtrade]]),"")</f>
        <v/>
      </c>
      <c r="AB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" s="4">
        <f>SUMIFS(calc_crops[ProcCoef],calc_crops[CROP],Calc_FeasFeed[[#This Row],[Crop]],calc_crops[FPRODUCT],Calc_FeasFeed[[#This Row],[Fproduct]],calc_crops[YEAR],Calc_FeasFeed[[#This Row],[YEAR]])</f>
        <v>0</v>
      </c>
      <c r="AE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" s="9">
        <f ca="1">SUMIFS(calc_land_cor[AdjHarvArea],calc_land_cor[Year],Calc_FeasFeed[[#This Row],[YEAR]])</f>
        <v>1</v>
      </c>
      <c r="AG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1" t="str">
        <f>VLOOKUP("x",FixTrade_Scen[],2,FALSE)</f>
        <v>No</v>
      </c>
      <c r="AJ91" t="s">
        <v>490</v>
      </c>
      <c r="AK91" t="str">
        <f>VLOOKUP(Calc_FeasProdLivestock[[#This Row],[ANIMAL_GLOBIOM]],MapAnimal[],2,FALSE)</f>
        <v xml:space="preserve">sheep_goats         </v>
      </c>
      <c r="AL91" t="s">
        <v>65</v>
      </c>
      <c r="AM91">
        <v>2020</v>
      </c>
      <c r="AN9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.31686490971467</v>
      </c>
      <c r="AO9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1" s="4">
        <f ca="1">Calc_FeasProdLivestock[[#This Row],[FeasProd]]*Calc_FeasProdLivestock[[#This Row],[shloss]]</f>
        <v>0</v>
      </c>
      <c r="AQ9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1" s="4">
        <f>Calc_FeasProdLivestock[[#This Row],[Imports]]*Calc_FeasProdLivestock[[#This Row],[shanimprod]]</f>
        <v>0</v>
      </c>
      <c r="AS91" s="4">
        <f ca="1">Calc_FeasProdLivestock[[#This Row],[shanimprod]]*Calc_FeasProdLivestock[[#This Row],[FeasExports]]</f>
        <v>1.3926838592011066</v>
      </c>
      <c r="AT9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9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9975306039023213</v>
      </c>
      <c r="AV9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9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1" s="4">
        <f ca="1">IF(Calc_FeasProdLivestock[[#This Row],[AdjCoef]]&lt;1,Calc_FeasProdLivestock[[#This Row],[TargProdAnim]]*Calc_FeasProdLivestock[[#This Row],[AdjCoef]],Calc_FeasProdLivestock[[#This Row],[TargProdAnim]])</f>
        <v>145.70954876891577</v>
      </c>
      <c r="AY91" s="9">
        <f ca="1">IFERROR(Calc_FeasProdLivestock[[#This Row],[FeasProdanim]]/Calc_FeasProdLivestock[[#This Row],[TargProdAnim]],0)</f>
        <v>0.99969132548779016</v>
      </c>
      <c r="AZ9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5.75453948029221</v>
      </c>
      <c r="BA91" s="4">
        <f ca="1">Calc_FeasProdLivestock[[#This Row],[FinFeasHerd]]*Calc_FeasProdLivestock[[#This Row],[pdtyanim]]</f>
        <v>145.70954876891577</v>
      </c>
      <c r="BB9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295E-2</v>
      </c>
      <c r="BC91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2" spans="11:55">
      <c r="K92" s="4" t="str">
        <f>VLOOKUP("x",FixTrade_Scen[],2,FALSE)</f>
        <v>No</v>
      </c>
      <c r="L92" t="s">
        <v>447</v>
      </c>
      <c r="M92" t="str">
        <f>VLOOKUP(Calc_FeasFeed[[#This Row],[ANIMAL_GLOBIOM]],MapAnimal[],2,FALSE)</f>
        <v xml:space="preserve">chickens      </v>
      </c>
      <c r="N92" t="s">
        <v>457</v>
      </c>
      <c r="O92" t="str">
        <f>IF(VLOOKUP(Calc_FeasFeed[[#This Row],[FeedType]],FeedCropMap[],2,FALSE)=0,"",VLOOKUP(Calc_FeasFeed[[#This Row],[FeedType]],FeedCropMap[],2,FALSE))</f>
        <v/>
      </c>
      <c r="P92" t="str">
        <f>IFERROR(VLOOKUP(Calc_FeasFeed[[#This Row],[Fproduct]],map_fproduct_crop[#All],2,FALSE),"")</f>
        <v/>
      </c>
      <c r="Q92">
        <v>2000</v>
      </c>
      <c r="R92" s="8">
        <f>IFERROR(IF(Calc_FeasFeed[[#This Row],[FeedType]]="grazing",Calc_FeasFeed[[#This Row],[FinHerd]]/Calc_FeasFeed[[#This Row],[rumdensity]],0),0)</f>
        <v>0</v>
      </c>
      <c r="S92" s="8">
        <f ca="1">Calc_FeasFeed[[#This Row],[FinHerd]]*Calc_FeasFeed[[#This Row],[feedreq]]</f>
        <v>507.50949468630807</v>
      </c>
      <c r="T92" s="8">
        <f ca="1">_xlfn.MINIFS(Calc_FeasFeed[feasherd],Calc_FeasFeed[ANIMAL_GLOBIOM],Calc_FeasFeed[[#This Row],[ANIMAL_GLOBIOM]],Calc_FeasFeed[YEAR],Calc_FeasFeed[[#This Row],[YEAR]])</f>
        <v>3642.7089381885721</v>
      </c>
      <c r="U92" s="7">
        <f>SUMIFS(Calc_pasture[RumDensity],Calc_pasture[ANIMAL_GLOBIOM],Calc_FeasFeed[[#This Row],[ANIMAL_GLOBIOM]],Calc_pasture[YEAR],Calc_FeasFeed[[#This Row],[YEAR]])</f>
        <v>0</v>
      </c>
      <c r="V92" s="8">
        <f ca="1">IFERROR(Calc_FeasFeed[[#This Row],[Feascofeed]]/Calc_FeasFeed[[#This Row],[feedreq]],Calc_FeasFeed[[#This Row],[Feasherd1]])</f>
        <v>3642.708938188573</v>
      </c>
      <c r="W92" s="8">
        <f ca="1">IF(Calc_FeasFeed[[#This Row],[maxfeasfeed]]&lt;&gt;"",MIN(Calc_FeasFeed[[#This Row],[Feascofeed1]],Calc_FeasFeed[[#This Row],[maxfeasfeed]]),Calc_FeasFeed[[#This Row],[Feascofeed1]])</f>
        <v>507.50949468630819</v>
      </c>
      <c r="X92" s="4">
        <f ca="1">Calc_FeasFeed[[#This Row],[feedreq]]*Calc_FeasFeed[[#This Row],[Feasherd1]]</f>
        <v>507.50949468630819</v>
      </c>
      <c r="Y92" s="4">
        <f>SUMIFS(Calc_Feed[feedreq],Calc_Feed[ANIMAL_GLOBIOM],Calc_FeasFeed[[#This Row],[ANIMAL_GLOBIOM]],Calc_Feed[FeedType],Calc_FeasFeed[[#This Row],[FeedType]],Calc_Feed[YEAR],Calc_FeasFeed[[#This Row],[YEAR]])</f>
        <v>0.13932199999999995</v>
      </c>
      <c r="Z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2" s="4" t="str">
        <f>IF(Calc_FeasFeed[[#This Row],[targFeed]]&lt;&gt;"",Calc_FeasFeed[[#This Row],[targFeed]]*(Calc_FeasFeed[[#This Row],[adjfeed]]+Calc_FeasFeed[[#This Row],[adjfeedfixtrade]]),"")</f>
        <v/>
      </c>
      <c r="AB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" s="4">
        <f>SUMIFS(calc_crops[ProcCoef],calc_crops[CROP],Calc_FeasFeed[[#This Row],[Crop]],calc_crops[FPRODUCT],Calc_FeasFeed[[#This Row],[Fproduct]],calc_crops[YEAR],Calc_FeasFeed[[#This Row],[YEAR]])</f>
        <v>0</v>
      </c>
      <c r="AE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" s="9">
        <f ca="1">SUMIFS(calc_land_cor[AdjHarvArea],calc_land_cor[Year],Calc_FeasFeed[[#This Row],[YEAR]])</f>
        <v>1</v>
      </c>
      <c r="AG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2" t="str">
        <f>VLOOKUP("x",FixTrade_Scen[],2,FALSE)</f>
        <v>No</v>
      </c>
      <c r="AJ92" t="s">
        <v>441</v>
      </c>
      <c r="AK92" t="str">
        <f>VLOOKUP(Calc_FeasProdLivestock[[#This Row],[ANIMAL_GLOBIOM]],MapAnimal[],2,FALSE)</f>
        <v xml:space="preserve">pigs          </v>
      </c>
      <c r="AL92" t="s">
        <v>72</v>
      </c>
      <c r="AM92">
        <v>2020</v>
      </c>
      <c r="AN9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26</v>
      </c>
      <c r="AO9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</v>
      </c>
      <c r="AP92" s="4">
        <f ca="1">Calc_FeasProdLivestock[[#This Row],[FeasProd]]*Calc_FeasProdLivestock[[#This Row],[shloss]]</f>
        <v>0</v>
      </c>
      <c r="AQ9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2" s="4">
        <f>Calc_FeasProdLivestock[[#This Row],[Imports]]*Calc_FeasProdLivestock[[#This Row],[shanimprod]]</f>
        <v>0</v>
      </c>
      <c r="AS92" s="4">
        <f ca="1">Calc_FeasProdLivestock[[#This Row],[shanimprod]]*Calc_FeasProdLivestock[[#This Row],[FeasExports]]</f>
        <v>0</v>
      </c>
      <c r="AT9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9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2" s="4">
        <f ca="1">IF(Calc_FeasProdLivestock[[#This Row],[AdjCoef]]&lt;1,Calc_FeasProdLivestock[[#This Row],[TargProdAnim]]*Calc_FeasProdLivestock[[#This Row],[AdjCoef]],Calc_FeasProdLivestock[[#This Row],[TargProdAnim]])</f>
        <v>327</v>
      </c>
      <c r="AY92" s="9">
        <f ca="1">IFERROR(Calc_FeasProdLivestock[[#This Row],[FeasProdanim]]/Calc_FeasProdLivestock[[#This Row],[TargProdAnim]],0)</f>
        <v>0.99999999999999978</v>
      </c>
      <c r="AZ9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7</v>
      </c>
      <c r="BA92" s="4">
        <f ca="1">Calc_FeasProdLivestock[[#This Row],[FinFeasHerd]]*Calc_FeasProdLivestock[[#This Row],[pdtyanim]]</f>
        <v>326.99999999999994</v>
      </c>
      <c r="BB9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491586829437756</v>
      </c>
      <c r="BC92" s="8">
        <f ca="1">SUMIFS(Calc_FeasFeed[FinHerd],Calc_FeasFeed[ANIMAL_GLOBIOM],Calc_FeasProdLivestock[[#This Row],[ANIMAL_GLOBIOM]],Calc_FeasFeed[FeedType],"GRAINS",Calc_FeasFeed[YEAR],Calc_FeasProdLivestock[[#This Row],[YEAR]])</f>
        <v>1768.3717628788404</v>
      </c>
    </row>
    <row r="93" spans="11:55">
      <c r="K93" s="4" t="str">
        <f>VLOOKUP("x",FixTrade_Scen[],2,FALSE)</f>
        <v>No</v>
      </c>
      <c r="L93" t="s">
        <v>447</v>
      </c>
      <c r="M93" t="str">
        <f>VLOOKUP(Calc_FeasFeed[[#This Row],[ANIMAL_GLOBIOM]],MapAnimal[],2,FALSE)</f>
        <v xml:space="preserve">chickens      </v>
      </c>
      <c r="N93" t="s">
        <v>22</v>
      </c>
      <c r="O93" t="str">
        <f>IF(VLOOKUP(Calc_FeasFeed[[#This Row],[FeedType]],FeedCropMap[],2,FALSE)=0,"",VLOOKUP(Calc_FeasFeed[[#This Row],[FeedType]],FeedCropMap[],2,FALSE))</f>
        <v>rice</v>
      </c>
      <c r="P93" t="str">
        <f>IFERROR(VLOOKUP(Calc_FeasFeed[[#This Row],[Fproduct]],map_fproduct_crop[#All],2,FALSE),"")</f>
        <v>Rice</v>
      </c>
      <c r="Q93">
        <v>2000</v>
      </c>
      <c r="R93" s="8">
        <f>IFERROR(IF(Calc_FeasFeed[[#This Row],[FeedType]]="grazing",Calc_FeasFeed[[#This Row],[FinHerd]]/Calc_FeasFeed[[#This Row],[rumdensity]],0),0)</f>
        <v>0</v>
      </c>
      <c r="S93" s="8">
        <f ca="1">Calc_FeasFeed[[#This Row],[FinHerd]]*Calc_FeasFeed[[#This Row],[feedreq]]</f>
        <v>482.30740905845579</v>
      </c>
      <c r="T93" s="8">
        <f ca="1">_xlfn.MINIFS(Calc_FeasFeed[feasherd],Calc_FeasFeed[ANIMAL_GLOBIOM],Calc_FeasFeed[[#This Row],[ANIMAL_GLOBIOM]],Calc_FeasFeed[YEAR],Calc_FeasFeed[[#This Row],[YEAR]])</f>
        <v>3642.7089381885721</v>
      </c>
      <c r="U93" s="7">
        <f>SUMIFS(Calc_pasture[RumDensity],Calc_pasture[ANIMAL_GLOBIOM],Calc_FeasFeed[[#This Row],[ANIMAL_GLOBIOM]],Calc_pasture[YEAR],Calc_FeasFeed[[#This Row],[YEAR]])</f>
        <v>0</v>
      </c>
      <c r="V93" s="8">
        <f ca="1">IFERROR(Calc_FeasFeed[[#This Row],[Feascofeed]]/Calc_FeasFeed[[#This Row],[feedreq]],Calc_FeasFeed[[#This Row],[Feasherd1]])</f>
        <v>3642.708938188573</v>
      </c>
      <c r="W93" s="8">
        <f ca="1">IF(Calc_FeasFeed[[#This Row],[maxfeasfeed]]&lt;&gt;"",MIN(Calc_FeasFeed[[#This Row],[Feascofeed1]],Calc_FeasFeed[[#This Row],[maxfeasfeed]]),Calc_FeasFeed[[#This Row],[Feascofeed1]])</f>
        <v>482.30740905845596</v>
      </c>
      <c r="X93" s="4">
        <f ca="1">Calc_FeasFeed[[#This Row],[feedreq]]*Calc_FeasFeed[[#This Row],[Feasherd1]]</f>
        <v>482.30740905845596</v>
      </c>
      <c r="Y93" s="4">
        <f>SUMIFS(Calc_Feed[feedreq],Calc_Feed[ANIMAL_GLOBIOM],Calc_FeasFeed[[#This Row],[ANIMAL_GLOBIOM]],Calc_Feed[FeedType],Calc_FeasFeed[[#This Row],[FeedType]],Calc_Feed[YEAR],Calc_FeasFeed[[#This Row],[YEAR]])</f>
        <v>0.13240349894611542</v>
      </c>
      <c r="Z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3" s="4">
        <f ca="1">IF(Calc_FeasFeed[[#This Row],[targFeed]]&lt;&gt;"",Calc_FeasFeed[[#This Row],[targFeed]]*(Calc_FeasFeed[[#This Row],[adjfeed]]+Calc_FeasFeed[[#This Row],[adjfeedfixtrade]]),"")</f>
        <v>482.49299219043922</v>
      </c>
      <c r="AB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93" s="4">
        <f>SUMIFS(calc_crops[ProcCoef],calc_crops[CROP],Calc_FeasFeed[[#This Row],[Crop]],calc_crops[FPRODUCT],Calc_FeasFeed[[#This Row],[Fproduct]],calc_crops[YEAR],Calc_FeasFeed[[#This Row],[YEAR]])</f>
        <v>1</v>
      </c>
      <c r="AE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93" s="9">
        <f ca="1">SUMIFS(calc_land_cor[AdjHarvArea],calc_land_cor[Year],Calc_FeasFeed[[#This Row],[YEAR]])</f>
        <v>1</v>
      </c>
      <c r="AG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30740905845596</v>
      </c>
      <c r="AI93" t="str">
        <f>VLOOKUP("x",FixTrade_Scen[],2,FALSE)</f>
        <v>No</v>
      </c>
      <c r="AJ93" t="s">
        <v>288</v>
      </c>
      <c r="AK93" t="str">
        <f>VLOOKUP(Calc_FeasProdLivestock[[#This Row],[ANIMAL_GLOBIOM]],MapAnimal[],2,FALSE)</f>
        <v>other</v>
      </c>
      <c r="AL93" t="s">
        <v>64</v>
      </c>
      <c r="AM93">
        <v>2020</v>
      </c>
      <c r="AN9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3" s="4">
        <f ca="1">Calc_FeasProdLivestock[[#This Row],[FeasProd]]*Calc_FeasProdLivestock[[#This Row],[shloss]]</f>
        <v>0</v>
      </c>
      <c r="AQ9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3" s="4">
        <f>Calc_FeasProdLivestock[[#This Row],[Imports]]*Calc_FeasProdLivestock[[#This Row],[shanimprod]]</f>
        <v>0</v>
      </c>
      <c r="AS93" s="4">
        <f ca="1">Calc_FeasProdLivestock[[#This Row],[shanimprod]]*Calc_FeasProdLivestock[[#This Row],[FeasExports]]</f>
        <v>0</v>
      </c>
      <c r="AT9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9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3" s="4">
        <f ca="1">IF(Calc_FeasProdLivestock[[#This Row],[AdjCoef]]&lt;1,Calc_FeasProdLivestock[[#This Row],[TargProdAnim]]*Calc_FeasProdLivestock[[#This Row],[AdjCoef]],Calc_FeasProdLivestock[[#This Row],[TargProdAnim]])</f>
        <v>0</v>
      </c>
      <c r="AY93" s="9">
        <f ca="1">IFERROR(Calc_FeasProdLivestock[[#This Row],[FeasProdanim]]/Calc_FeasProdLivestock[[#This Row],[TargProdAnim]],0)</f>
        <v>0</v>
      </c>
      <c r="AZ9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3" s="4">
        <f>Calc_FeasProdLivestock[[#This Row],[FinFeasHerd]]*Calc_FeasProdLivestock[[#This Row],[pdtyanim]]</f>
        <v>0</v>
      </c>
      <c r="BB9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4" spans="11:55">
      <c r="K94" s="4" t="str">
        <f>VLOOKUP("x",FixTrade_Scen[],2,FALSE)</f>
        <v>No</v>
      </c>
      <c r="L94" t="s">
        <v>447</v>
      </c>
      <c r="M94" t="str">
        <f>VLOOKUP(Calc_FeasFeed[[#This Row],[ANIMAL_GLOBIOM]],MapAnimal[],2,FALSE)</f>
        <v xml:space="preserve">chickens      </v>
      </c>
      <c r="N94" t="s">
        <v>450</v>
      </c>
      <c r="O94" t="str">
        <f>IF(VLOOKUP(Calc_FeasFeed[[#This Row],[FeedType]],FeedCropMap[],2,FALSE)=0,"",VLOOKUP(Calc_FeasFeed[[#This Row],[FeedType]],FeedCropMap[],2,FALSE))</f>
        <v>barley</v>
      </c>
      <c r="P94" t="str">
        <f>IFERROR(VLOOKUP(Calc_FeasFeed[[#This Row],[Fproduct]],map_fproduct_crop[#All],2,FALSE),"")</f>
        <v>Barley</v>
      </c>
      <c r="Q94">
        <v>2000</v>
      </c>
      <c r="R94" s="8">
        <f>IFERROR(IF(Calc_FeasFeed[[#This Row],[FeedType]]="grazing",Calc_FeasFeed[[#This Row],[FinHerd]]/Calc_FeasFeed[[#This Row],[rumdensity]],0),0)</f>
        <v>0</v>
      </c>
      <c r="S94" s="8">
        <f ca="1">Calc_FeasFeed[[#This Row],[FinHerd]]*Calc_FeasFeed[[#This Row],[feedreq]]</f>
        <v>72.664328768872593</v>
      </c>
      <c r="T94" s="8">
        <f ca="1">_xlfn.MINIFS(Calc_FeasFeed[feasherd],Calc_FeasFeed[ANIMAL_GLOBIOM],Calc_FeasFeed[[#This Row],[ANIMAL_GLOBIOM]],Calc_FeasFeed[YEAR],Calc_FeasFeed[[#This Row],[YEAR]])</f>
        <v>3642.7089381885721</v>
      </c>
      <c r="U94" s="7">
        <f>SUMIFS(Calc_pasture[RumDensity],Calc_pasture[ANIMAL_GLOBIOM],Calc_FeasFeed[[#This Row],[ANIMAL_GLOBIOM]],Calc_pasture[YEAR],Calc_FeasFeed[[#This Row],[YEAR]])</f>
        <v>0</v>
      </c>
      <c r="V94" s="8">
        <f ca="1">IFERROR(Calc_FeasFeed[[#This Row],[Feascofeed]]/Calc_FeasFeed[[#This Row],[feedreq]],Calc_FeasFeed[[#This Row],[Feasherd1]])</f>
        <v>3642.7089381885721</v>
      </c>
      <c r="W94" s="8">
        <f ca="1">IF(Calc_FeasFeed[[#This Row],[maxfeasfeed]]&lt;&gt;"",MIN(Calc_FeasFeed[[#This Row],[Feascofeed1]],Calc_FeasFeed[[#This Row],[maxfeasfeed]]),Calc_FeasFeed[[#This Row],[Feascofeed1]])</f>
        <v>72.664328768872593</v>
      </c>
      <c r="X94" s="4">
        <f ca="1">Calc_FeasFeed[[#This Row],[feedreq]]*Calc_FeasFeed[[#This Row],[Feasherd1]]</f>
        <v>72.664328768872608</v>
      </c>
      <c r="Y94" s="4">
        <f>SUMIFS(Calc_Feed[feedreq],Calc_Feed[ANIMAL_GLOBIOM],Calc_FeasFeed[[#This Row],[ANIMAL_GLOBIOM]],Calc_Feed[FeedType],Calc_FeasFeed[[#This Row],[FeedType]],Calc_Feed[YEAR],Calc_FeasFeed[[#This Row],[YEAR]])</f>
        <v>1.9947882194784067E-2</v>
      </c>
      <c r="Z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4" s="4">
        <f ca="1">IF(Calc_FeasFeed[[#This Row],[targFeed]]&lt;&gt;"",Calc_FeasFeed[[#This Row],[targFeed]]*(Calc_FeasFeed[[#This Row],[adjfeed]]+Calc_FeasFeed[[#This Row],[adjfeedfixtrade]]),"")</f>
        <v>72.664328768872593</v>
      </c>
      <c r="AB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4" s="4">
        <f>SUMIFS(calc_crops[ProcCoef],calc_crops[CROP],Calc_FeasFeed[[#This Row],[Crop]],calc_crops[FPRODUCT],Calc_FeasFeed[[#This Row],[Fproduct]],calc_crops[YEAR],Calc_FeasFeed[[#This Row],[YEAR]])</f>
        <v>1</v>
      </c>
      <c r="AE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94" s="9">
        <f ca="1">SUMIFS(calc_land_cor[AdjHarvArea],calc_land_cor[Year],Calc_FeasFeed[[#This Row],[YEAR]])</f>
        <v>1</v>
      </c>
      <c r="AG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.664328768872608</v>
      </c>
      <c r="AI94" t="str">
        <f>VLOOKUP("x",FixTrade_Scen[],2,FALSE)</f>
        <v>No</v>
      </c>
      <c r="AJ94" t="s">
        <v>288</v>
      </c>
      <c r="AK94" t="str">
        <f>VLOOKUP(Calc_FeasProdLivestock[[#This Row],[ANIMAL_GLOBIOM]],MapAnimal[],2,FALSE)</f>
        <v>other</v>
      </c>
      <c r="AL94" t="s">
        <v>272</v>
      </c>
      <c r="AM94">
        <v>2020</v>
      </c>
      <c r="AN9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4" s="4">
        <f ca="1">Calc_FeasProdLivestock[[#This Row],[FeasProd]]*Calc_FeasProdLivestock[[#This Row],[shloss]]</f>
        <v>0</v>
      </c>
      <c r="AQ9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4" s="4">
        <f>Calc_FeasProdLivestock[[#This Row],[Imports]]*Calc_FeasProdLivestock[[#This Row],[shanimprod]]</f>
        <v>0</v>
      </c>
      <c r="AS94" s="4">
        <f ca="1">Calc_FeasProdLivestock[[#This Row],[shanimprod]]*Calc_FeasProdLivestock[[#This Row],[FeasExports]]</f>
        <v>0</v>
      </c>
      <c r="AT9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94" s="4">
        <f ca="1">IF(Calc_FeasProdLivestock[[#This Row],[AdjCoef]]&lt;1,Calc_FeasProdLivestock[[#This Row],[TargProdAnim]]*Calc_FeasProdLivestock[[#This Row],[AdjCoef]],Calc_FeasProdLivestock[[#This Row],[TargProdAnim]])</f>
        <v>0</v>
      </c>
      <c r="AY94" s="9">
        <f ca="1">IFERROR(Calc_FeasProdLivestock[[#This Row],[FeasProdanim]]/Calc_FeasProdLivestock[[#This Row],[TargProdAnim]],0)</f>
        <v>0</v>
      </c>
      <c r="AZ9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4" s="4">
        <f>Calc_FeasProdLivestock[[#This Row],[FinFeasHerd]]*Calc_FeasProdLivestock[[#This Row],[pdtyanim]]</f>
        <v>0</v>
      </c>
      <c r="BB9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5" spans="11:55">
      <c r="K95" s="4" t="str">
        <f>VLOOKUP("x",FixTrade_Scen[],2,FALSE)</f>
        <v>No</v>
      </c>
      <c r="L95" t="s">
        <v>444</v>
      </c>
      <c r="M95" t="str">
        <f>VLOOKUP(Calc_FeasFeed[[#This Row],[ANIMAL_GLOBIOM]],MapAnimal[],2,FALSE)</f>
        <v xml:space="preserve">sheep_goats         </v>
      </c>
      <c r="N95" t="s">
        <v>466</v>
      </c>
      <c r="O95" t="str">
        <f>IF(VLOOKUP(Calc_FeasFeed[[#This Row],[FeedType]],FeedCropMap[],2,FALSE)=0,"",VLOOKUP(Calc_FeasFeed[[#This Row],[FeedType]],FeedCropMap[],2,FALSE))</f>
        <v/>
      </c>
      <c r="P95" t="str">
        <f>IFERROR(VLOOKUP(Calc_FeasFeed[[#This Row],[Fproduct]],map_fproduct_crop[#All],2,FALSE),"")</f>
        <v/>
      </c>
      <c r="Q95">
        <v>2000</v>
      </c>
      <c r="R95" s="8">
        <f ca="1">IFERROR(IF(Calc_FeasFeed[[#This Row],[FeedType]]="grazing",Calc_FeasFeed[[#This Row],[FinHerd]]/Calc_FeasFeed[[#This Row],[rumdensity]],0),0)</f>
        <v>1040.2519410830423</v>
      </c>
      <c r="S95" s="8">
        <f ca="1">Calc_FeasFeed[[#This Row],[FinHerd]]*Calc_FeasFeed[[#This Row],[feedreq]]</f>
        <v>31344.576545106716</v>
      </c>
      <c r="T95" s="8">
        <f ca="1">_xlfn.MINIFS(Calc_FeasFeed[feasherd],Calc_FeasFeed[ANIMAL_GLOBIOM],Calc_FeasFeed[[#This Row],[ANIMAL_GLOBIOM]],Calc_FeasFeed[YEAR],Calc_FeasFeed[[#This Row],[YEAR]])</f>
        <v>15459.94713969847</v>
      </c>
      <c r="U95" s="7">
        <f>SUMIFS(Calc_pasture[RumDensity],Calc_pasture[ANIMAL_GLOBIOM],Calc_FeasFeed[[#This Row],[ANIMAL_GLOBIOM]],Calc_pasture[YEAR],Calc_FeasFeed[[#This Row],[YEAR]])</f>
        <v>14.861733517750116</v>
      </c>
      <c r="V95" s="8">
        <f ca="1">IFERROR(Calc_FeasFeed[[#This Row],[Feascofeed]]/Calc_FeasFeed[[#This Row],[feedreq]],Calc_FeasFeed[[#This Row],[Feasherd1]])</f>
        <v>15459.947139698472</v>
      </c>
      <c r="W95" s="8">
        <f ca="1">IF(Calc_FeasFeed[[#This Row],[maxfeasfeed]]&lt;&gt;"",MIN(Calc_FeasFeed[[#This Row],[Feascofeed1]],Calc_FeasFeed[[#This Row],[maxfeasfeed]]),Calc_FeasFeed[[#This Row],[Feascofeed1]])</f>
        <v>31344.57654510672</v>
      </c>
      <c r="X95" s="4">
        <f ca="1">Calc_FeasFeed[[#This Row],[feedreq]]*Calc_FeasFeed[[#This Row],[Feasherd1]]</f>
        <v>31344.57654510672</v>
      </c>
      <c r="Y95" s="4">
        <f>SUMIFS(Calc_Feed[feedreq],Calc_Feed[ANIMAL_GLOBIOM],Calc_FeasFeed[[#This Row],[ANIMAL_GLOBIOM]],Calc_Feed[FeedType],Calc_FeasFeed[[#This Row],[FeedType]],Calc_Feed[YEAR],Calc_FeasFeed[[#This Row],[YEAR]])</f>
        <v>2.0274698394420292</v>
      </c>
      <c r="Z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5" s="4" t="str">
        <f>IF(Calc_FeasFeed[[#This Row],[targFeed]]&lt;&gt;"",Calc_FeasFeed[[#This Row],[targFeed]]*(Calc_FeasFeed[[#This Row],[adjfeed]]+Calc_FeasFeed[[#This Row],[adjfeedfixtrade]]),"")</f>
        <v/>
      </c>
      <c r="AB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" s="4">
        <f>SUMIFS(calc_crops[ProcCoef],calc_crops[CROP],Calc_FeasFeed[[#This Row],[Crop]],calc_crops[FPRODUCT],Calc_FeasFeed[[#This Row],[Fproduct]],calc_crops[YEAR],Calc_FeasFeed[[#This Row],[YEAR]])</f>
        <v>0</v>
      </c>
      <c r="AE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" s="9">
        <f ca="1">SUMIFS(calc_land_cor[AdjHarvArea],calc_land_cor[Year],Calc_FeasFeed[[#This Row],[YEAR]])</f>
        <v>1</v>
      </c>
      <c r="AG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5" t="str">
        <f>VLOOKUP("x",FixTrade_Scen[],2,FALSE)</f>
        <v>No</v>
      </c>
      <c r="AJ95" t="s">
        <v>443</v>
      </c>
      <c r="AK95" t="str">
        <f>VLOOKUP(Calc_FeasProdLivestock[[#This Row],[ANIMAL_GLOBIOM]],MapAnimal[],2,FALSE)</f>
        <v xml:space="preserve">cattle        </v>
      </c>
      <c r="AL95" t="s">
        <v>52</v>
      </c>
      <c r="AM95">
        <v>2025</v>
      </c>
      <c r="AN9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91.2118559963965</v>
      </c>
      <c r="AO9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5" s="4">
        <f ca="1">Calc_FeasProdLivestock[[#This Row],[FeasProd]]*Calc_FeasProdLivestock[[#This Row],[shloss]]</f>
        <v>0</v>
      </c>
      <c r="AQ9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5" s="4">
        <f ca="1">Calc_FeasProdLivestock[[#This Row],[Imports]]*Calc_FeasProdLivestock[[#This Row],[shanimprod]]</f>
        <v>0</v>
      </c>
      <c r="AS95" s="4">
        <f ca="1">Calc_FeasProdLivestock[[#This Row],[shanimprod]]*Calc_FeasProdLivestock[[#This Row],[FeasExports]]</f>
        <v>459.90008949375118</v>
      </c>
      <c r="AT9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9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9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9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5" s="4">
        <f ca="1">IF(Calc_FeasProdLivestock[[#This Row],[AdjCoef]]&lt;1,Calc_FeasProdLivestock[[#This Row],[TargProdAnim]]*Calc_FeasProdLivestock[[#This Row],[AdjCoef]],Calc_FeasProdLivestock[[#This Row],[TargProdAnim]])</f>
        <v>2151.1119454901477</v>
      </c>
      <c r="AY95" s="9">
        <f ca="1">IFERROR(Calc_FeasProdLivestock[[#This Row],[FeasProdanim]]/Calc_FeasProdLivestock[[#This Row],[TargProdAnim]],0)</f>
        <v>1</v>
      </c>
      <c r="AZ9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51.1119454901477</v>
      </c>
      <c r="BA95" s="4">
        <f ca="1">Calc_FeasProdLivestock[[#This Row],[FinFeasHerd]]*Calc_FeasProdLivestock[[#This Row],[pdtyanim]]</f>
        <v>2151.1119454901477</v>
      </c>
      <c r="BB9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552933154183601E-2</v>
      </c>
      <c r="BC95" s="8">
        <f ca="1">SUMIFS(Calc_FeasFeed[FinHerd],Calc_FeasFeed[ANIMAL_GLOBIOM],Calc_FeasProdLivestock[[#This Row],[ANIMAL_GLOBIOM]],Calc_FeasFeed[FeedType],"GRAINS",Calc_FeasFeed[YEAR],Calc_FeasProdLivestock[[#This Row],[YEAR]])</f>
        <v>138309.08447719508</v>
      </c>
    </row>
    <row r="96" spans="11:55">
      <c r="K96" s="4" t="str">
        <f>VLOOKUP("x",FixTrade_Scen[],2,FALSE)</f>
        <v>No</v>
      </c>
      <c r="L96" t="s">
        <v>444</v>
      </c>
      <c r="M96" t="str">
        <f>VLOOKUP(Calc_FeasFeed[[#This Row],[ANIMAL_GLOBIOM]],MapAnimal[],2,FALSE)</f>
        <v xml:space="preserve">sheep_goats         </v>
      </c>
      <c r="N96" t="s">
        <v>467</v>
      </c>
      <c r="O96" t="str">
        <f>IF(VLOOKUP(Calc_FeasFeed[[#This Row],[FeedType]],FeedCropMap[],2,FALSE)=0,"",VLOOKUP(Calc_FeasFeed[[#This Row],[FeedType]],FeedCropMap[],2,FALSE))</f>
        <v/>
      </c>
      <c r="P96" t="str">
        <f>IFERROR(VLOOKUP(Calc_FeasFeed[[#This Row],[Fproduct]],map_fproduct_crop[#All],2,FALSE),"")</f>
        <v/>
      </c>
      <c r="Q96">
        <v>2000</v>
      </c>
      <c r="R96" s="8">
        <f>IFERROR(IF(Calc_FeasFeed[[#This Row],[FeedType]]="grazing",Calc_FeasFeed[[#This Row],[FinHerd]]/Calc_FeasFeed[[#This Row],[rumdensity]],0),0)</f>
        <v>0</v>
      </c>
      <c r="S96" s="8">
        <f ca="1">Calc_FeasFeed[[#This Row],[FinHerd]]*Calc_FeasFeed[[#This Row],[feedreq]]</f>
        <v>17271.177119117499</v>
      </c>
      <c r="T96" s="8">
        <f ca="1">_xlfn.MINIFS(Calc_FeasFeed[feasherd],Calc_FeasFeed[ANIMAL_GLOBIOM],Calc_FeasFeed[[#This Row],[ANIMAL_GLOBIOM]],Calc_FeasFeed[YEAR],Calc_FeasFeed[[#This Row],[YEAR]])</f>
        <v>15459.94713969847</v>
      </c>
      <c r="U96" s="7">
        <f>SUMIFS(Calc_pasture[RumDensity],Calc_pasture[ANIMAL_GLOBIOM],Calc_FeasFeed[[#This Row],[ANIMAL_GLOBIOM]],Calc_pasture[YEAR],Calc_FeasFeed[[#This Row],[YEAR]])</f>
        <v>14.861733517750116</v>
      </c>
      <c r="V96" s="8">
        <f ca="1">IFERROR(Calc_FeasFeed[[#This Row],[Feascofeed]]/Calc_FeasFeed[[#This Row],[feedreq]],Calc_FeasFeed[[#This Row],[Feasherd1]])</f>
        <v>15459.947139698472</v>
      </c>
      <c r="W96" s="8">
        <f ca="1">IF(Calc_FeasFeed[[#This Row],[maxfeasfeed]]&lt;&gt;"",MIN(Calc_FeasFeed[[#This Row],[Feascofeed1]],Calc_FeasFeed[[#This Row],[maxfeasfeed]]),Calc_FeasFeed[[#This Row],[Feascofeed1]])</f>
        <v>17271.177119117503</v>
      </c>
      <c r="X96" s="4">
        <f ca="1">Calc_FeasFeed[[#This Row],[feedreq]]*Calc_FeasFeed[[#This Row],[Feasherd1]]</f>
        <v>17271.177119117503</v>
      </c>
      <c r="Y96" s="4">
        <f>SUMIFS(Calc_Feed[feedreq],Calc_Feed[ANIMAL_GLOBIOM],Calc_FeasFeed[[#This Row],[ANIMAL_GLOBIOM]],Calc_Feed[FeedType],Calc_FeasFeed[[#This Row],[FeedType]],Calc_Feed[YEAR],Calc_FeasFeed[[#This Row],[YEAR]])</f>
        <v>1.1171562854033379</v>
      </c>
      <c r="Z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6" s="4" t="str">
        <f>IF(Calc_FeasFeed[[#This Row],[targFeed]]&lt;&gt;"",Calc_FeasFeed[[#This Row],[targFeed]]*(Calc_FeasFeed[[#This Row],[adjfeed]]+Calc_FeasFeed[[#This Row],[adjfeedfixtrade]]),"")</f>
        <v/>
      </c>
      <c r="AB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" s="4">
        <f>SUMIFS(calc_crops[ProcCoef],calc_crops[CROP],Calc_FeasFeed[[#This Row],[Crop]],calc_crops[FPRODUCT],Calc_FeasFeed[[#This Row],[Fproduct]],calc_crops[YEAR],Calc_FeasFeed[[#This Row],[YEAR]])</f>
        <v>0</v>
      </c>
      <c r="AE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" s="9">
        <f ca="1">SUMIFS(calc_land_cor[AdjHarvArea],calc_land_cor[Year],Calc_FeasFeed[[#This Row],[YEAR]])</f>
        <v>1</v>
      </c>
      <c r="AG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6" t="str">
        <f>VLOOKUP("x",FixTrade_Scen[],2,FALSE)</f>
        <v>No</v>
      </c>
      <c r="AJ96" t="s">
        <v>442</v>
      </c>
      <c r="AK96" t="str">
        <f>VLOOKUP(Calc_FeasProdLivestock[[#This Row],[ANIMAL_GLOBIOM]],MapAnimal[],2,FALSE)</f>
        <v xml:space="preserve">cattle        </v>
      </c>
      <c r="AL96" t="s">
        <v>272</v>
      </c>
      <c r="AM96">
        <v>2025</v>
      </c>
      <c r="AN9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5601.44111803605</v>
      </c>
      <c r="AO9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6" s="4">
        <f ca="1">Calc_FeasProdLivestock[[#This Row],[FeasProd]]*Calc_FeasProdLivestock[[#This Row],[shloss]]</f>
        <v>2008.2267968451554</v>
      </c>
      <c r="AQ9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96" s="4">
        <f ca="1">Calc_FeasProdLivestock[[#This Row],[Imports]]*Calc_FeasProdLivestock[[#This Row],[shanimprod]]</f>
        <v>0</v>
      </c>
      <c r="AS96" s="4">
        <f ca="1">Calc_FeasProdLivestock[[#This Row],[shanimprod]]*Calc_FeasProdLivestock[[#This Row],[FeasExports]]</f>
        <v>0</v>
      </c>
      <c r="AT9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9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6" s="4">
        <f ca="1">IF(Calc_FeasProdLivestock[[#This Row],[AdjCoef]]&lt;1,Calc_FeasProdLivestock[[#This Row],[TargProdAnim]]*Calc_FeasProdLivestock[[#This Row],[AdjCoef]],Calc_FeasProdLivestock[[#This Row],[TargProdAnim]])</f>
        <v>207609.6679148812</v>
      </c>
      <c r="AY96" s="9">
        <f ca="1">IFERROR(Calc_FeasProdLivestock[[#This Row],[FeasProdanim]]/Calc_FeasProdLivestock[[#This Row],[TargProdAnim]],0)</f>
        <v>0.99999999999999989</v>
      </c>
      <c r="AZ9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7609.6679148812</v>
      </c>
      <c r="BA96" s="4">
        <f ca="1">Calc_FeasProdLivestock[[#This Row],[FinFeasHerd]]*Calc_FeasProdLivestock[[#This Row],[pdtyanim]]</f>
        <v>207609.66791488117</v>
      </c>
      <c r="BB9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659767503386552</v>
      </c>
      <c r="BC96" s="8">
        <f ca="1">SUMIFS(Calc_FeasFeed[FinHerd],Calc_FeasFeed[ANIMAL_GLOBIOM],Calc_FeasProdLivestock[[#This Row],[ANIMAL_GLOBIOM]],Calc_FeasFeed[FeedType],"GRAINS",Calc_FeasFeed[YEAR],Calc_FeasProdLivestock[[#This Row],[YEAR]])</f>
        <v>34225.266013967266</v>
      </c>
    </row>
    <row r="97" spans="11:55">
      <c r="K97" s="4" t="str">
        <f>VLOOKUP("x",FixTrade_Scen[],2,FALSE)</f>
        <v>No</v>
      </c>
      <c r="L97" t="s">
        <v>444</v>
      </c>
      <c r="M97" t="str">
        <f>VLOOKUP(Calc_FeasFeed[[#This Row],[ANIMAL_GLOBIOM]],MapAnimal[],2,FALSE)</f>
        <v xml:space="preserve">sheep_goats         </v>
      </c>
      <c r="N97" t="s">
        <v>462</v>
      </c>
      <c r="O97" t="str">
        <f>IF(VLOOKUP(Calc_FeasFeed[[#This Row],[FeedType]],FeedCropMap[],2,FALSE)=0,"",VLOOKUP(Calc_FeasFeed[[#This Row],[FeedType]],FeedCropMap[],2,FALSE))</f>
        <v/>
      </c>
      <c r="P97" t="str">
        <f>IFERROR(VLOOKUP(Calc_FeasFeed[[#This Row],[Fproduct]],map_fproduct_crop[#All],2,FALSE),"")</f>
        <v/>
      </c>
      <c r="Q97">
        <v>2000</v>
      </c>
      <c r="R97" s="8">
        <f>IFERROR(IF(Calc_FeasFeed[[#This Row],[FeedType]]="grazing",Calc_FeasFeed[[#This Row],[FinHerd]]/Calc_FeasFeed[[#This Row],[rumdensity]],0),0)</f>
        <v>0</v>
      </c>
      <c r="S97" s="8">
        <f ca="1">Calc_FeasFeed[[#This Row],[FinHerd]]*Calc_FeasFeed[[#This Row],[feedreq]]</f>
        <v>2917.5703043096164</v>
      </c>
      <c r="T97" s="8">
        <f ca="1">_xlfn.MINIFS(Calc_FeasFeed[feasherd],Calc_FeasFeed[ANIMAL_GLOBIOM],Calc_FeasFeed[[#This Row],[ANIMAL_GLOBIOM]],Calc_FeasFeed[YEAR],Calc_FeasFeed[[#This Row],[YEAR]])</f>
        <v>15459.94713969847</v>
      </c>
      <c r="U97" s="7">
        <f>SUMIFS(Calc_pasture[RumDensity],Calc_pasture[ANIMAL_GLOBIOM],Calc_FeasFeed[[#This Row],[ANIMAL_GLOBIOM]],Calc_pasture[YEAR],Calc_FeasFeed[[#This Row],[YEAR]])</f>
        <v>14.861733517750116</v>
      </c>
      <c r="V97" s="8">
        <f ca="1">IFERROR(Calc_FeasFeed[[#This Row],[Feascofeed]]/Calc_FeasFeed[[#This Row],[feedreq]],Calc_FeasFeed[[#This Row],[Feasherd1]])</f>
        <v>15459.94713969847</v>
      </c>
      <c r="W97" s="8">
        <f ca="1">IF(Calc_FeasFeed[[#This Row],[maxfeasfeed]]&lt;&gt;"",MIN(Calc_FeasFeed[[#This Row],[Feascofeed1]],Calc_FeasFeed[[#This Row],[maxfeasfeed]]),Calc_FeasFeed[[#This Row],[Feascofeed1]])</f>
        <v>2917.5703043096164</v>
      </c>
      <c r="X97" s="4">
        <f ca="1">Calc_FeasFeed[[#This Row],[feedreq]]*Calc_FeasFeed[[#This Row],[Feasherd1]]</f>
        <v>2917.5703043096164</v>
      </c>
      <c r="Y97" s="4">
        <f>SUMIFS(Calc_Feed[feedreq],Calc_Feed[ANIMAL_GLOBIOM],Calc_FeasFeed[[#This Row],[ANIMAL_GLOBIOM]],Calc_Feed[FeedType],Calc_FeasFeed[[#This Row],[FeedType]],Calc_Feed[YEAR],Calc_FeasFeed[[#This Row],[YEAR]])</f>
        <v>0.18871800000000002</v>
      </c>
      <c r="Z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7" s="4" t="str">
        <f>IF(Calc_FeasFeed[[#This Row],[targFeed]]&lt;&gt;"",Calc_FeasFeed[[#This Row],[targFeed]]*(Calc_FeasFeed[[#This Row],[adjfeed]]+Calc_FeasFeed[[#This Row],[adjfeedfixtrade]]),"")</f>
        <v/>
      </c>
      <c r="AB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" s="4">
        <f>SUMIFS(calc_crops[ProcCoef],calc_crops[CROP],Calc_FeasFeed[[#This Row],[Crop]],calc_crops[FPRODUCT],Calc_FeasFeed[[#This Row],[Fproduct]],calc_crops[YEAR],Calc_FeasFeed[[#This Row],[YEAR]])</f>
        <v>0</v>
      </c>
      <c r="AE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" s="9">
        <f ca="1">SUMIFS(calc_land_cor[AdjHarvArea],calc_land_cor[Year],Calc_FeasFeed[[#This Row],[YEAR]])</f>
        <v>1</v>
      </c>
      <c r="AG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7" t="str">
        <f>VLOOKUP("x",FixTrade_Scen[],2,FALSE)</f>
        <v>No</v>
      </c>
      <c r="AJ97" t="s">
        <v>442</v>
      </c>
      <c r="AK97" t="str">
        <f>VLOOKUP(Calc_FeasProdLivestock[[#This Row],[ANIMAL_GLOBIOM]],MapAnimal[],2,FALSE)</f>
        <v xml:space="preserve">cattle        </v>
      </c>
      <c r="AL97" t="s">
        <v>52</v>
      </c>
      <c r="AM97">
        <v>2025</v>
      </c>
      <c r="AN9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57.4145298742433</v>
      </c>
      <c r="AO9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7" s="4">
        <f ca="1">Calc_FeasProdLivestock[[#This Row],[FeasProd]]*Calc_FeasProdLivestock[[#This Row],[shloss]]</f>
        <v>0</v>
      </c>
      <c r="AQ9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7" s="4">
        <f ca="1">Calc_FeasProdLivestock[[#This Row],[Imports]]*Calc_FeasProdLivestock[[#This Row],[shanimprod]]</f>
        <v>0</v>
      </c>
      <c r="AS97" s="4">
        <f ca="1">Calc_FeasProdLivestock[[#This Row],[shanimprod]]*Calc_FeasProdLivestock[[#This Row],[FeasExports]]</f>
        <v>423.51588248891693</v>
      </c>
      <c r="AT9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9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25.03109211946787</v>
      </c>
      <c r="AV9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9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7" s="4">
        <f ca="1">IF(Calc_FeasProdLivestock[[#This Row],[AdjCoef]]&lt;1,Calc_FeasProdLivestock[[#This Row],[TargProdAnim]]*Calc_FeasProdLivestock[[#This Row],[AdjCoef]],Calc_FeasProdLivestock[[#This Row],[TargProdAnim]])</f>
        <v>1980.9304123631603</v>
      </c>
      <c r="AY97" s="9">
        <f ca="1">IFERROR(Calc_FeasProdLivestock[[#This Row],[FeasProdanim]]/Calc_FeasProdLivestock[[#This Row],[TargProdAnim]],0)</f>
        <v>0.87304877472959563</v>
      </c>
      <c r="AZ9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68.9802330651028</v>
      </c>
      <c r="BA97" s="4">
        <f ca="1">Calc_FeasProdLivestock[[#This Row],[FinFeasHerd]]*Calc_FeasProdLivestock[[#This Row],[pdtyanim]]</f>
        <v>1980.9304123631603</v>
      </c>
      <c r="BB9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879182343089641E-2</v>
      </c>
      <c r="BC97" s="8">
        <f ca="1">SUMIFS(Calc_FeasFeed[FinHerd],Calc_FeasFeed[ANIMAL_GLOBIOM],Calc_FeasProdLivestock[[#This Row],[ANIMAL_GLOBIOM]],Calc_FeasFeed[FeedType],"GRAINS",Calc_FeasFeed[YEAR],Calc_FeasProdLivestock[[#This Row],[YEAR]])</f>
        <v>34225.266013967266</v>
      </c>
    </row>
    <row r="98" spans="11:55">
      <c r="K98" s="4" t="str">
        <f>VLOOKUP("x",FixTrade_Scen[],2,FALSE)</f>
        <v>No</v>
      </c>
      <c r="L98" t="s">
        <v>444</v>
      </c>
      <c r="M98" t="str">
        <f>VLOOKUP(Calc_FeasFeed[[#This Row],[ANIMAL_GLOBIOM]],MapAnimal[],2,FALSE)</f>
        <v xml:space="preserve">sheep_goats         </v>
      </c>
      <c r="N98" t="s">
        <v>18</v>
      </c>
      <c r="O98" t="str">
        <f>IF(VLOOKUP(Calc_FeasFeed[[#This Row],[FeedType]],FeedCropMap[],2,FALSE)=0,"",VLOOKUP(Calc_FeasFeed[[#This Row],[FeedType]],FeedCropMap[],2,FALSE))</f>
        <v>corn</v>
      </c>
      <c r="P98" t="str">
        <f>IFERROR(VLOOKUP(Calc_FeasFeed[[#This Row],[Fproduct]],map_fproduct_crop[#All],2,FALSE),"")</f>
        <v>Corn</v>
      </c>
      <c r="Q98">
        <v>2000</v>
      </c>
      <c r="R98" s="8">
        <f>IFERROR(IF(Calc_FeasFeed[[#This Row],[FeedType]]="grazing",Calc_FeasFeed[[#This Row],[FinHerd]]/Calc_FeasFeed[[#This Row],[rumdensity]],0),0)</f>
        <v>0</v>
      </c>
      <c r="S98" s="8">
        <f ca="1">Calc_FeasFeed[[#This Row],[FinHerd]]*Calc_FeasFeed[[#This Row],[feedreq]]</f>
        <v>1211.6809870391098</v>
      </c>
      <c r="T98" s="8">
        <f ca="1">_xlfn.MINIFS(Calc_FeasFeed[feasherd],Calc_FeasFeed[ANIMAL_GLOBIOM],Calc_FeasFeed[[#This Row],[ANIMAL_GLOBIOM]],Calc_FeasFeed[YEAR],Calc_FeasFeed[[#This Row],[YEAR]])</f>
        <v>15459.94713969847</v>
      </c>
      <c r="U98" s="7">
        <f>SUMIFS(Calc_pasture[RumDensity],Calc_pasture[ANIMAL_GLOBIOM],Calc_FeasFeed[[#This Row],[ANIMAL_GLOBIOM]],Calc_pasture[YEAR],Calc_FeasFeed[[#This Row],[YEAR]])</f>
        <v>14.861733517750116</v>
      </c>
      <c r="V98" s="8">
        <f ca="1">IFERROR(Calc_FeasFeed[[#This Row],[Feascofeed]]/Calc_FeasFeed[[#This Row],[feedreq]],Calc_FeasFeed[[#This Row],[Feasherd1]])</f>
        <v>15459.94713969847</v>
      </c>
      <c r="W98" s="8">
        <f ca="1">IF(Calc_FeasFeed[[#This Row],[maxfeasfeed]]&lt;&gt;"",MIN(Calc_FeasFeed[[#This Row],[Feascofeed1]],Calc_FeasFeed[[#This Row],[maxfeasfeed]]),Calc_FeasFeed[[#This Row],[Feascofeed1]])</f>
        <v>1211.6809870391098</v>
      </c>
      <c r="X98" s="4">
        <f ca="1">Calc_FeasFeed[[#This Row],[feedreq]]*Calc_FeasFeed[[#This Row],[Feasherd1]]</f>
        <v>1211.6809870391098</v>
      </c>
      <c r="Y98" s="4">
        <f>SUMIFS(Calc_Feed[feedreq],Calc_Feed[ANIMAL_GLOBIOM],Calc_FeasFeed[[#This Row],[ANIMAL_GLOBIOM]],Calc_Feed[FeedType],Calc_FeasFeed[[#This Row],[FeedType]],Calc_Feed[YEAR],Calc_FeasFeed[[#This Row],[YEAR]])</f>
        <v>7.8375493531133919E-2</v>
      </c>
      <c r="Z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8" s="4">
        <f ca="1">IF(Calc_FeasFeed[[#This Row],[targFeed]]&lt;&gt;"",Calc_FeasFeed[[#This Row],[targFeed]]*(Calc_FeasFeed[[#This Row],[adjfeed]]+Calc_FeasFeed[[#This Row],[adjfeedfixtrade]]),"")</f>
        <v>1211.7029125264219</v>
      </c>
      <c r="AB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98" s="4">
        <f>SUMIFS(calc_crops[ProcCoef],calc_crops[CROP],Calc_FeasFeed[[#This Row],[Crop]],calc_crops[FPRODUCT],Calc_FeasFeed[[#This Row],[Fproduct]],calc_crops[YEAR],Calc_FeasFeed[[#This Row],[YEAR]])</f>
        <v>1</v>
      </c>
      <c r="AE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98" s="9">
        <f ca="1">SUMIFS(calc_land_cor[AdjHarvArea],calc_land_cor[Year],Calc_FeasFeed[[#This Row],[YEAR]])</f>
        <v>1</v>
      </c>
      <c r="AG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1.6809870391101</v>
      </c>
      <c r="AI98" t="str">
        <f>VLOOKUP("x",FixTrade_Scen[],2,FALSE)</f>
        <v>No</v>
      </c>
      <c r="AJ98" t="s">
        <v>445</v>
      </c>
      <c r="AK98" t="str">
        <f>VLOOKUP(Calc_FeasProdLivestock[[#This Row],[ANIMAL_GLOBIOM]],MapAnimal[],2,FALSE)</f>
        <v xml:space="preserve">chickens      </v>
      </c>
      <c r="AL98" t="s">
        <v>77</v>
      </c>
      <c r="AM98">
        <v>2025</v>
      </c>
      <c r="AN9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41.61929711347477</v>
      </c>
      <c r="AO9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8" s="4">
        <f ca="1">Calc_FeasProdLivestock[[#This Row],[FeasProd]]*Calc_FeasProdLivestock[[#This Row],[shloss]]</f>
        <v>0</v>
      </c>
      <c r="AQ9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8" s="4">
        <f ca="1">Calc_FeasProdLivestock[[#This Row],[Imports]]*Calc_FeasProdLivestock[[#This Row],[shanimprod]]</f>
        <v>0</v>
      </c>
      <c r="AS98" s="4">
        <f ca="1">Calc_FeasProdLivestock[[#This Row],[shanimprod]]*Calc_FeasProdLivestock[[#This Row],[FeasExports]]</f>
        <v>0.35260535214202304</v>
      </c>
      <c r="AT9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9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9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9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8" s="4">
        <f ca="1">IF(Calc_FeasProdLivestock[[#This Row],[AdjCoef]]&lt;1,Calc_FeasProdLivestock[[#This Row],[TargProdAnim]]*Calc_FeasProdLivestock[[#This Row],[AdjCoef]],Calc_FeasProdLivestock[[#This Row],[TargProdAnim]])</f>
        <v>741.97190246561684</v>
      </c>
      <c r="AY98" s="9">
        <f ca="1">IFERROR(Calc_FeasProdLivestock[[#This Row],[FeasProdanim]]/Calc_FeasProdLivestock[[#This Row],[TargProdAnim]],0)</f>
        <v>1</v>
      </c>
      <c r="AZ9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41.97190246561684</v>
      </c>
      <c r="BA98" s="4">
        <f ca="1">Calc_FeasProdLivestock[[#This Row],[FinFeasHerd]]*Calc_FeasProdLivestock[[#This Row],[pdtyanim]]</f>
        <v>741.97190246561684</v>
      </c>
      <c r="BB9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360525299546904</v>
      </c>
      <c r="BC98" s="8">
        <f ca="1">SUMIFS(Calc_FeasFeed[FinHerd],Calc_FeasFeed[ANIMAL_GLOBIOM],Calc_FeasProdLivestock[[#This Row],[ANIMAL_GLOBIOM]],Calc_FeasFeed[FeedType],"GRAINS",Calc_FeasFeed[YEAR],Calc_FeasProdLivestock[[#This Row],[YEAR]])</f>
        <v>317.61781593156553</v>
      </c>
    </row>
    <row r="99" spans="11:55">
      <c r="K99" s="4" t="str">
        <f>VLOOKUP("x",FixTrade_Scen[],2,FALSE)</f>
        <v>No</v>
      </c>
      <c r="L99" t="s">
        <v>444</v>
      </c>
      <c r="M99" t="str">
        <f>VLOOKUP(Calc_FeasFeed[[#This Row],[ANIMAL_GLOBIOM]],MapAnimal[],2,FALSE)</f>
        <v xml:space="preserve">sheep_goats         </v>
      </c>
      <c r="N99" t="s">
        <v>451</v>
      </c>
      <c r="O99" t="str">
        <f>IF(VLOOKUP(Calc_FeasFeed[[#This Row],[FeedType]],FeedCropMap[],2,FALSE)=0,"",VLOOKUP(Calc_FeasFeed[[#This Row],[FeedType]],FeedCropMap[],2,FALSE))</f>
        <v>soycake</v>
      </c>
      <c r="P99" t="str">
        <f>IFERROR(VLOOKUP(Calc_FeasFeed[[#This Row],[Fproduct]],map_fproduct_crop[#All],2,FALSE),"")</f>
        <v>soyabean</v>
      </c>
      <c r="Q99">
        <v>2000</v>
      </c>
      <c r="R99" s="8">
        <f>IFERROR(IF(Calc_FeasFeed[[#This Row],[FeedType]]="grazing",Calc_FeasFeed[[#This Row],[FinHerd]]/Calc_FeasFeed[[#This Row],[rumdensity]],0),0)</f>
        <v>0</v>
      </c>
      <c r="S99" s="8">
        <f ca="1">Calc_FeasFeed[[#This Row],[FinHerd]]*Calc_FeasFeed[[#This Row],[feedreq]]</f>
        <v>484.83246026424166</v>
      </c>
      <c r="T99" s="8">
        <f ca="1">_xlfn.MINIFS(Calc_FeasFeed[feasherd],Calc_FeasFeed[ANIMAL_GLOBIOM],Calc_FeasFeed[[#This Row],[ANIMAL_GLOBIOM]],Calc_FeasFeed[YEAR],Calc_FeasFeed[[#This Row],[YEAR]])</f>
        <v>15459.94713969847</v>
      </c>
      <c r="U99" s="7">
        <f>SUMIFS(Calc_pasture[RumDensity],Calc_pasture[ANIMAL_GLOBIOM],Calc_FeasFeed[[#This Row],[ANIMAL_GLOBIOM]],Calc_pasture[YEAR],Calc_FeasFeed[[#This Row],[YEAR]])</f>
        <v>14.861733517750116</v>
      </c>
      <c r="V99" s="8">
        <f ca="1">IFERROR(Calc_FeasFeed[[#This Row],[Feascofeed]]/Calc_FeasFeed[[#This Row],[feedreq]],Calc_FeasFeed[[#This Row],[Feasherd1]])</f>
        <v>15459.947139698472</v>
      </c>
      <c r="W99" s="8">
        <f ca="1">IF(Calc_FeasFeed[[#This Row],[maxfeasfeed]]&lt;&gt;"",MIN(Calc_FeasFeed[[#This Row],[Feascofeed1]],Calc_FeasFeed[[#This Row],[maxfeasfeed]]),Calc_FeasFeed[[#This Row],[Feascofeed1]])</f>
        <v>484.83246026424172</v>
      </c>
      <c r="X99" s="4">
        <f ca="1">Calc_FeasFeed[[#This Row],[feedreq]]*Calc_FeasFeed[[#This Row],[Feasherd1]]</f>
        <v>484.83246026424172</v>
      </c>
      <c r="Y99" s="4">
        <f>SUMIFS(Calc_Feed[feedreq],Calc_Feed[ANIMAL_GLOBIOM],Calc_FeasFeed[[#This Row],[ANIMAL_GLOBIOM]],Calc_Feed[FeedType],Calc_FeasFeed[[#This Row],[FeedType]],Calc_Feed[YEAR],Calc_FeasFeed[[#This Row],[YEAR]])</f>
        <v>3.1360550969755631E-2</v>
      </c>
      <c r="Z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9" s="4">
        <f ca="1">IF(Calc_FeasFeed[[#This Row],[targFeed]]&lt;&gt;"",Calc_FeasFeed[[#This Row],[targFeed]]*(Calc_FeasFeed[[#This Row],[adjfeed]]+Calc_FeasFeed[[#This Row],[adjfeedfixtrade]]),"")</f>
        <v>484.83246026424177</v>
      </c>
      <c r="AB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" s="4">
        <f>SUMIFS(calc_crops[ProcCoef],calc_crops[CROP],Calc_FeasFeed[[#This Row],[Crop]],calc_crops[FPRODUCT],Calc_FeasFeed[[#This Row],[Fproduct]],calc_crops[YEAR],Calc_FeasFeed[[#This Row],[YEAR]])</f>
        <v>0.8</v>
      </c>
      <c r="AE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" s="9">
        <f ca="1">SUMIFS(calc_land_cor[AdjHarvArea],calc_land_cor[Year],Calc_FeasFeed[[#This Row],[YEAR]])</f>
        <v>1</v>
      </c>
      <c r="AG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4.83246026424177</v>
      </c>
      <c r="AI99" t="str">
        <f>VLOOKUP("x",FixTrade_Scen[],2,FALSE)</f>
        <v>No</v>
      </c>
      <c r="AJ99" t="s">
        <v>446</v>
      </c>
      <c r="AK99" t="str">
        <f>VLOOKUP(Calc_FeasProdLivestock[[#This Row],[ANIMAL_GLOBIOM]],MapAnimal[],2,FALSE)</f>
        <v xml:space="preserve">chickens      </v>
      </c>
      <c r="AL99" t="s">
        <v>268</v>
      </c>
      <c r="AM99">
        <v>2025</v>
      </c>
      <c r="AN9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65.2675383039013</v>
      </c>
      <c r="AO9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9" s="4">
        <f ca="1">Calc_FeasProdLivestock[[#This Row],[FeasProd]]*Calc_FeasProdLivestock[[#This Row],[shloss]]</f>
        <v>140.33181045724979</v>
      </c>
      <c r="AQ9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7208805406479827E-2</v>
      </c>
      <c r="AR99" s="4">
        <f ca="1">Calc_FeasProdLivestock[[#This Row],[Imports]]*Calc_FeasProdLivestock[[#This Row],[shanimprod]]</f>
        <v>0</v>
      </c>
      <c r="AS99" s="4">
        <f ca="1">Calc_FeasProdLivestock[[#This Row],[shanimprod]]*Calc_FeasProdLivestock[[#This Row],[FeasExports]]</f>
        <v>11.962906197300736</v>
      </c>
      <c r="AT9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9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9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9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9" s="4">
        <f ca="1">IF(Calc_FeasProdLivestock[[#This Row],[AdjCoef]]&lt;1,Calc_FeasProdLivestock[[#This Row],[TargProdAnim]]*Calc_FeasProdLivestock[[#This Row],[AdjCoef]],Calc_FeasProdLivestock[[#This Row],[TargProdAnim]])</f>
        <v>1817.5622549584518</v>
      </c>
      <c r="AY99" s="9">
        <f ca="1">IFERROR(Calc_FeasProdLivestock[[#This Row],[FeasProdanim]]/Calc_FeasProdLivestock[[#This Row],[TargProdAnim]],0)</f>
        <v>0.99999999999999989</v>
      </c>
      <c r="AZ9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17.5622549584518</v>
      </c>
      <c r="BA99" s="4">
        <f ca="1">Calc_FeasProdLivestock[[#This Row],[FinFeasHerd]]*Calc_FeasProdLivestock[[#This Row],[pdtyanim]]</f>
        <v>1817.5622549584516</v>
      </c>
      <c r="BB9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573559653656383</v>
      </c>
      <c r="BC99" s="8">
        <f ca="1">SUMIFS(Calc_FeasFeed[FinHerd],Calc_FeasFeed[ANIMAL_GLOBIOM],Calc_FeasProdLivestock[[#This Row],[ANIMAL_GLOBIOM]],Calc_FeasFeed[FeedType],"GRAINS",Calc_FeasFeed[YEAR],Calc_FeasProdLivestock[[#This Row],[YEAR]])</f>
        <v>739.64141971104721</v>
      </c>
    </row>
    <row r="100" spans="11:55">
      <c r="K100" s="4" t="str">
        <f>VLOOKUP("x",FixTrade_Scen[],2,FALSE)</f>
        <v>No</v>
      </c>
      <c r="L100" t="s">
        <v>444</v>
      </c>
      <c r="M100" t="str">
        <f>VLOOKUP(Calc_FeasFeed[[#This Row],[ANIMAL_GLOBIOM]],MapAnimal[],2,FALSE)</f>
        <v xml:space="preserve">sheep_goats         </v>
      </c>
      <c r="N100" t="s">
        <v>453</v>
      </c>
      <c r="O100" t="str">
        <f>IF(VLOOKUP(Calc_FeasFeed[[#This Row],[FeedType]],FeedCropMap[],2,FALSE)=0,"",VLOOKUP(Calc_FeasFeed[[#This Row],[FeedType]],FeedCropMap[],2,FALSE))</f>
        <v>cereal_other</v>
      </c>
      <c r="P100" t="str">
        <f>IFERROR(VLOOKUP(Calc_FeasFeed[[#This Row],[Fproduct]],map_fproduct_crop[#All],2,FALSE),"")</f>
        <v>cereal_other</v>
      </c>
      <c r="Q100">
        <v>2000</v>
      </c>
      <c r="R100" s="8">
        <f>IFERROR(IF(Calc_FeasFeed[[#This Row],[FeedType]]="grazing",Calc_FeasFeed[[#This Row],[FinHerd]]/Calc_FeasFeed[[#This Row],[rumdensity]],0),0)</f>
        <v>0</v>
      </c>
      <c r="S100" s="8">
        <f ca="1">Calc_FeasFeed[[#This Row],[FinHerd]]*Calc_FeasFeed[[#This Row],[feedreq]]</f>
        <v>558.5369702630253</v>
      </c>
      <c r="T100" s="8">
        <f ca="1">_xlfn.MINIFS(Calc_FeasFeed[feasherd],Calc_FeasFeed[ANIMAL_GLOBIOM],Calc_FeasFeed[[#This Row],[ANIMAL_GLOBIOM]],Calc_FeasFeed[YEAR],Calc_FeasFeed[[#This Row],[YEAR]])</f>
        <v>15459.94713969847</v>
      </c>
      <c r="U100" s="7">
        <f>SUMIFS(Calc_pasture[RumDensity],Calc_pasture[ANIMAL_GLOBIOM],Calc_FeasFeed[[#This Row],[ANIMAL_GLOBIOM]],Calc_pasture[YEAR],Calc_FeasFeed[[#This Row],[YEAR]])</f>
        <v>14.861733517750116</v>
      </c>
      <c r="V100" s="8">
        <f ca="1">IFERROR(Calc_FeasFeed[[#This Row],[Feascofeed]]/Calc_FeasFeed[[#This Row],[feedreq]],Calc_FeasFeed[[#This Row],[Feasherd1]])</f>
        <v>15459.947139698472</v>
      </c>
      <c r="W100" s="8">
        <f ca="1">IF(Calc_FeasFeed[[#This Row],[maxfeasfeed]]&lt;&gt;"",MIN(Calc_FeasFeed[[#This Row],[Feascofeed1]],Calc_FeasFeed[[#This Row],[maxfeasfeed]]),Calc_FeasFeed[[#This Row],[Feascofeed1]])</f>
        <v>558.5369702630253</v>
      </c>
      <c r="X100" s="4">
        <f ca="1">Calc_FeasFeed[[#This Row],[feedreq]]*Calc_FeasFeed[[#This Row],[Feasherd1]]</f>
        <v>558.5369702630253</v>
      </c>
      <c r="Y100" s="4">
        <f>SUMIFS(Calc_Feed[feedreq],Calc_Feed[ANIMAL_GLOBIOM],Calc_FeasFeed[[#This Row],[ANIMAL_GLOBIOM]],Calc_Feed[FeedType],Calc_FeasFeed[[#This Row],[FeedType]],Calc_Feed[YEAR],Calc_FeasFeed[[#This Row],[YEAR]])</f>
        <v>3.6127999999999931E-2</v>
      </c>
      <c r="Z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0" s="4">
        <f ca="1">IF(Calc_FeasFeed[[#This Row],[targFeed]]&lt;&gt;"",Calc_FeasFeed[[#This Row],[targFeed]]*(Calc_FeasFeed[[#This Row],[adjfeed]]+Calc_FeasFeed[[#This Row],[adjfeedfixtrade]]),"")</f>
        <v>558.53697026302541</v>
      </c>
      <c r="AB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" s="4">
        <f>SUMIFS(calc_crops[ProcCoef],calc_crops[CROP],Calc_FeasFeed[[#This Row],[Crop]],calc_crops[FPRODUCT],Calc_FeasFeed[[#This Row],[Fproduct]],calc_crops[YEAR],Calc_FeasFeed[[#This Row],[YEAR]])</f>
        <v>1</v>
      </c>
      <c r="AE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" s="9">
        <f ca="1">SUMIFS(calc_land_cor[AdjHarvArea],calc_land_cor[Year],Calc_FeasFeed[[#This Row],[YEAR]])</f>
        <v>1</v>
      </c>
      <c r="AG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8.53697026302541</v>
      </c>
      <c r="AI100" t="str">
        <f>VLOOKUP("x",FixTrade_Scen[],2,FALSE)</f>
        <v>No</v>
      </c>
      <c r="AJ100" t="s">
        <v>447</v>
      </c>
      <c r="AK100" t="str">
        <f>VLOOKUP(Calc_FeasProdLivestock[[#This Row],[ANIMAL_GLOBIOM]],MapAnimal[],2,FALSE)</f>
        <v xml:space="preserve">chickens      </v>
      </c>
      <c r="AL100" t="s">
        <v>77</v>
      </c>
      <c r="AM100">
        <v>2025</v>
      </c>
      <c r="AN10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671.4044146169581</v>
      </c>
      <c r="AO10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0" s="4">
        <f ca="1">Calc_FeasProdLivestock[[#This Row],[FeasProd]]*Calc_FeasProdLivestock[[#This Row],[shloss]]</f>
        <v>0</v>
      </c>
      <c r="AQ10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0" s="4">
        <f ca="1">Calc_FeasProdLivestock[[#This Row],[Imports]]*Calc_FeasProdLivestock[[#This Row],[shanimprod]]</f>
        <v>0</v>
      </c>
      <c r="AS100" s="4">
        <f ca="1">Calc_FeasProdLivestock[[#This Row],[shanimprod]]*Calc_FeasProdLivestock[[#This Row],[FeasExports]]</f>
        <v>3.6473946478579768</v>
      </c>
      <c r="AT10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0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0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0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0" s="4">
        <f ca="1">IF(Calc_FeasProdLivestock[[#This Row],[AdjCoef]]&lt;1,Calc_FeasProdLivestock[[#This Row],[TargProdAnim]]*Calc_FeasProdLivestock[[#This Row],[AdjCoef]],Calc_FeasProdLivestock[[#This Row],[TargProdAnim]])</f>
        <v>7675.0518092648163</v>
      </c>
      <c r="AY100" s="9">
        <f ca="1">IFERROR(Calc_FeasProdLivestock[[#This Row],[FeasProdanim]]/Calc_FeasProdLivestock[[#This Row],[TargProdAnim]],0)</f>
        <v>0.99999999999999989</v>
      </c>
      <c r="AZ10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675.0518092648163</v>
      </c>
      <c r="BA100" s="4">
        <f ca="1">Calc_FeasProdLivestock[[#This Row],[FinFeasHerd]]*Calc_FeasProdLivestock[[#This Row],[pdtyanim]]</f>
        <v>7675.0518092648153</v>
      </c>
      <c r="BB10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888449103083025</v>
      </c>
      <c r="BC100" s="8">
        <f ca="1">SUMIFS(Calc_FeasFeed[FinHerd],Calc_FeasFeed[ANIMAL_GLOBIOM],Calc_FeasProdLivestock[[#This Row],[ANIMAL_GLOBIOM]],Calc_FeasFeed[FeedType],"GRAINS",Calc_FeasFeed[YEAR],Calc_FeasProdLivestock[[#This Row],[YEAR]])</f>
        <v>14242.480414649224</v>
      </c>
    </row>
    <row r="101" spans="11:55">
      <c r="K101" s="4" t="str">
        <f>VLOOKUP("x",FixTrade_Scen[],2,FALSE)</f>
        <v>No</v>
      </c>
      <c r="L101" t="s">
        <v>444</v>
      </c>
      <c r="M101" t="str">
        <f>VLOOKUP(Calc_FeasFeed[[#This Row],[ANIMAL_GLOBIOM]],MapAnimal[],2,FALSE)</f>
        <v xml:space="preserve">sheep_goats         </v>
      </c>
      <c r="N101" t="s">
        <v>452</v>
      </c>
      <c r="O101" t="str">
        <f>IF(VLOOKUP(Calc_FeasFeed[[#This Row],[FeedType]],FeedCropMap[],2,FALSE)=0,"",VLOOKUP(Calc_FeasFeed[[#This Row],[FeedType]],FeedCropMap[],2,FALSE))</f>
        <v>wheat</v>
      </c>
      <c r="P101" t="str">
        <f>IFERROR(VLOOKUP(Calc_FeasFeed[[#This Row],[Fproduct]],map_fproduct_crop[#All],2,FALSE),"")</f>
        <v>Wheat</v>
      </c>
      <c r="Q101">
        <v>2000</v>
      </c>
      <c r="R101" s="8">
        <f>IFERROR(IF(Calc_FeasFeed[[#This Row],[FeedType]]="grazing",Calc_FeasFeed[[#This Row],[FinHerd]]/Calc_FeasFeed[[#This Row],[rumdensity]],0),0)</f>
        <v>0</v>
      </c>
      <c r="S101" s="8">
        <f ca="1">Calc_FeasFeed[[#This Row],[FinHerd]]*Calc_FeasFeed[[#This Row],[feedreq]]</f>
        <v>308.08496579165973</v>
      </c>
      <c r="T101" s="8">
        <f ca="1">_xlfn.MINIFS(Calc_FeasFeed[feasherd],Calc_FeasFeed[ANIMAL_GLOBIOM],Calc_FeasFeed[[#This Row],[ANIMAL_GLOBIOM]],Calc_FeasFeed[YEAR],Calc_FeasFeed[[#This Row],[YEAR]])</f>
        <v>15459.94713969847</v>
      </c>
      <c r="U101" s="7">
        <f>SUMIFS(Calc_pasture[RumDensity],Calc_pasture[ANIMAL_GLOBIOM],Calc_FeasFeed[[#This Row],[ANIMAL_GLOBIOM]],Calc_pasture[YEAR],Calc_FeasFeed[[#This Row],[YEAR]])</f>
        <v>14.861733517750116</v>
      </c>
      <c r="V101" s="8">
        <f ca="1">IFERROR(Calc_FeasFeed[[#This Row],[Feascofeed]]/Calc_FeasFeed[[#This Row],[feedreq]],Calc_FeasFeed[[#This Row],[Feasherd1]])</f>
        <v>15459.94713969847</v>
      </c>
      <c r="W101" s="8">
        <f ca="1">IF(Calc_FeasFeed[[#This Row],[maxfeasfeed]]&lt;&gt;"",MIN(Calc_FeasFeed[[#This Row],[Feascofeed1]],Calc_FeasFeed[[#This Row],[maxfeasfeed]]),Calc_FeasFeed[[#This Row],[Feascofeed1]])</f>
        <v>308.08496579165973</v>
      </c>
      <c r="X101" s="4">
        <f ca="1">Calc_FeasFeed[[#This Row],[feedreq]]*Calc_FeasFeed[[#This Row],[Feasherd1]]</f>
        <v>308.08496579165973</v>
      </c>
      <c r="Y101" s="4">
        <f>SUMIFS(Calc_Feed[feedreq],Calc_Feed[ANIMAL_GLOBIOM],Calc_FeasFeed[[#This Row],[ANIMAL_GLOBIOM]],Calc_Feed[FeedType],Calc_FeasFeed[[#This Row],[FeedType]],Calc_Feed[YEAR],Calc_FeasFeed[[#This Row],[YEAR]])</f>
        <v>1.9927944320103839E-2</v>
      </c>
      <c r="Z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1" s="4">
        <f ca="1">IF(Calc_FeasFeed[[#This Row],[targFeed]]&lt;&gt;"",Calc_FeasFeed[[#This Row],[targFeed]]*(Calc_FeasFeed[[#This Row],[adjfeed]]+Calc_FeasFeed[[#This Row],[adjfeedfixtrade]]),"")</f>
        <v>308.21309198193956</v>
      </c>
      <c r="AB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01" s="4">
        <f>SUMIFS(calc_crops[ProcCoef],calc_crops[CROP],Calc_FeasFeed[[#This Row],[Crop]],calc_crops[FPRODUCT],Calc_FeasFeed[[#This Row],[Fproduct]],calc_crops[YEAR],Calc_FeasFeed[[#This Row],[YEAR]])</f>
        <v>1</v>
      </c>
      <c r="AE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01" s="9">
        <f ca="1">SUMIFS(calc_land_cor[AdjHarvArea],calc_land_cor[Year],Calc_FeasFeed[[#This Row],[YEAR]])</f>
        <v>1</v>
      </c>
      <c r="AG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08496579165978</v>
      </c>
      <c r="AI101" t="str">
        <f>VLOOKUP("x",FixTrade_Scen[],2,FALSE)</f>
        <v>No</v>
      </c>
      <c r="AJ101" t="s">
        <v>447</v>
      </c>
      <c r="AK101" t="str">
        <f>VLOOKUP(Calc_FeasProdLivestock[[#This Row],[ANIMAL_GLOBIOM]],MapAnimal[],2,FALSE)</f>
        <v xml:space="preserve">chickens      </v>
      </c>
      <c r="AL101" t="s">
        <v>268</v>
      </c>
      <c r="AM101">
        <v>2025</v>
      </c>
      <c r="AN10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016.4568286917211</v>
      </c>
      <c r="AO10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1" s="4">
        <f ca="1">Calc_FeasProdLivestock[[#This Row],[FeasProd]]*Calc_FeasProdLivestock[[#This Row],[shloss]]</f>
        <v>422.73595843220772</v>
      </c>
      <c r="AQ10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7208805406479827E-2</v>
      </c>
      <c r="AR101" s="4">
        <f ca="1">Calc_FeasProdLivestock[[#This Row],[Imports]]*Calc_FeasProdLivestock[[#This Row],[shanimprod]]</f>
        <v>0</v>
      </c>
      <c r="AS101" s="4">
        <f ca="1">Calc_FeasProdLivestock[[#This Row],[shanimprod]]*Calc_FeasProdLivestock[[#This Row],[FeasExports]]</f>
        <v>36.03709380269926</v>
      </c>
      <c r="AT10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0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0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0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1" s="4">
        <f ca="1">IF(Calc_FeasProdLivestock[[#This Row],[AdjCoef]]&lt;1,Calc_FeasProdLivestock[[#This Row],[TargProdAnim]]*Calc_FeasProdLivestock[[#This Row],[AdjCoef]],Calc_FeasProdLivestock[[#This Row],[TargProdAnim]])</f>
        <v>5475.2298809266276</v>
      </c>
      <c r="AY101" s="9">
        <f ca="1">IFERROR(Calc_FeasProdLivestock[[#This Row],[FeasProdanim]]/Calc_FeasProdLivestock[[#This Row],[TargProdAnim]],0)</f>
        <v>1.7101262093086227</v>
      </c>
      <c r="AZ10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475.2298809266276</v>
      </c>
      <c r="BA101" s="4">
        <f ca="1">Calc_FeasProdLivestock[[#This Row],[FinFeasHerd]]*Calc_FeasProdLivestock[[#This Row],[pdtyanim]]</f>
        <v>9363.3341213623553</v>
      </c>
      <c r="BB10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742299436351115</v>
      </c>
      <c r="BC101" s="8">
        <f ca="1">SUMIFS(Calc_FeasFeed[FinHerd],Calc_FeasFeed[ANIMAL_GLOBIOM],Calc_FeasProdLivestock[[#This Row],[ANIMAL_GLOBIOM]],Calc_FeasFeed[FeedType],"GRAINS",Calc_FeasFeed[YEAR],Calc_FeasProdLivestock[[#This Row],[YEAR]])</f>
        <v>14242.480414649224</v>
      </c>
    </row>
    <row r="102" spans="11:55">
      <c r="K102" s="4" t="str">
        <f>VLOOKUP("x",FixTrade_Scen[],2,FALSE)</f>
        <v>No</v>
      </c>
      <c r="L102" t="s">
        <v>444</v>
      </c>
      <c r="M102" t="str">
        <f>VLOOKUP(Calc_FeasFeed[[#This Row],[ANIMAL_GLOBIOM]],MapAnimal[],2,FALSE)</f>
        <v xml:space="preserve">sheep_goats         </v>
      </c>
      <c r="N102" t="s">
        <v>456</v>
      </c>
      <c r="O102" t="str">
        <f>IF(VLOOKUP(Calc_FeasFeed[[#This Row],[FeedType]],FeedCropMap[],2,FALSE)=0,"",VLOOKUP(Calc_FeasFeed[[#This Row],[FeedType]],FeedCropMap[],2,FALSE))</f>
        <v>sorghum</v>
      </c>
      <c r="P102" t="str">
        <f>IFERROR(VLOOKUP(Calc_FeasFeed[[#This Row],[Fproduct]],map_fproduct_crop[#All],2,FALSE),"")</f>
        <v>Sorghum</v>
      </c>
      <c r="Q102">
        <v>2000</v>
      </c>
      <c r="R102" s="8">
        <f>IFERROR(IF(Calc_FeasFeed[[#This Row],[FeedType]]="grazing",Calc_FeasFeed[[#This Row],[FinHerd]]/Calc_FeasFeed[[#This Row],[rumdensity]],0),0)</f>
        <v>0</v>
      </c>
      <c r="S102" s="8">
        <f ca="1">Calc_FeasFeed[[#This Row],[FinHerd]]*Calc_FeasFeed[[#This Row],[feedreq]]</f>
        <v>0</v>
      </c>
      <c r="T102" s="8">
        <f ca="1">_xlfn.MINIFS(Calc_FeasFeed[feasherd],Calc_FeasFeed[ANIMAL_GLOBIOM],Calc_FeasFeed[[#This Row],[ANIMAL_GLOBIOM]],Calc_FeasFeed[YEAR],Calc_FeasFeed[[#This Row],[YEAR]])</f>
        <v>15459.94713969847</v>
      </c>
      <c r="U102" s="7">
        <f>SUMIFS(Calc_pasture[RumDensity],Calc_pasture[ANIMAL_GLOBIOM],Calc_FeasFeed[[#This Row],[ANIMAL_GLOBIOM]],Calc_pasture[YEAR],Calc_FeasFeed[[#This Row],[YEAR]])</f>
        <v>14.861733517750116</v>
      </c>
      <c r="V102" s="8">
        <f ca="1">IFERROR(Calc_FeasFeed[[#This Row],[Feascofeed]]/Calc_FeasFeed[[#This Row],[feedreq]],Calc_FeasFeed[[#This Row],[Feasherd1]])</f>
        <v>15459.947139698472</v>
      </c>
      <c r="W102" s="8">
        <f ca="1">IF(Calc_FeasFeed[[#This Row],[maxfeasfeed]]&lt;&gt;"",MIN(Calc_FeasFeed[[#This Row],[Feascofeed1]],Calc_FeasFeed[[#This Row],[maxfeasfeed]]),Calc_FeasFeed[[#This Row],[Feascofeed1]])</f>
        <v>0</v>
      </c>
      <c r="X102" s="4">
        <f ca="1">Calc_FeasFeed[[#This Row],[feedreq]]*Calc_FeasFeed[[#This Row],[Feasherd1]]</f>
        <v>0</v>
      </c>
      <c r="Y102" s="4">
        <f>SUMIFS(Calc_Feed[feedreq],Calc_Feed[ANIMAL_GLOBIOM],Calc_FeasFeed[[#This Row],[ANIMAL_GLOBIOM]],Calc_Feed[FeedType],Calc_FeasFeed[[#This Row],[FeedType]],Calc_Feed[YEAR],Calc_FeasFeed[[#This Row],[YEAR]])</f>
        <v>0</v>
      </c>
      <c r="Z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2" s="4">
        <f ca="1">IF(Calc_FeasFeed[[#This Row],[targFeed]]&lt;&gt;"",Calc_FeasFeed[[#This Row],[targFeed]]*(Calc_FeasFeed[[#This Row],[adjfeed]]+Calc_FeasFeed[[#This Row],[adjfeedfixtrade]]),"")</f>
        <v>0</v>
      </c>
      <c r="AB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" s="4">
        <f>SUMIFS(calc_crops[ProcCoef],calc_crops[CROP],Calc_FeasFeed[[#This Row],[Crop]],calc_crops[FPRODUCT],Calc_FeasFeed[[#This Row],[Fproduct]],calc_crops[YEAR],Calc_FeasFeed[[#This Row],[YEAR]])</f>
        <v>1</v>
      </c>
      <c r="AE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02" s="9">
        <f ca="1">SUMIFS(calc_land_cor[AdjHarvArea],calc_land_cor[Year],Calc_FeasFeed[[#This Row],[YEAR]])</f>
        <v>1</v>
      </c>
      <c r="AG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02" t="str">
        <f>VLOOKUP("x",FixTrade_Scen[],2,FALSE)</f>
        <v>No</v>
      </c>
      <c r="AJ102" t="s">
        <v>444</v>
      </c>
      <c r="AK102" t="str">
        <f>VLOOKUP(Calc_FeasProdLivestock[[#This Row],[ANIMAL_GLOBIOM]],MapAnimal[],2,FALSE)</f>
        <v xml:space="preserve">sheep_goats         </v>
      </c>
      <c r="AL102" t="s">
        <v>65</v>
      </c>
      <c r="AM102">
        <v>2025</v>
      </c>
      <c r="AN10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43.6816152576273</v>
      </c>
      <c r="AO10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2" s="4">
        <f ca="1">Calc_FeasProdLivestock[[#This Row],[FeasProd]]*Calc_FeasProdLivestock[[#This Row],[shloss]]</f>
        <v>0</v>
      </c>
      <c r="AQ10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2" s="4">
        <f ca="1">Calc_FeasProdLivestock[[#This Row],[Imports]]*Calc_FeasProdLivestock[[#This Row],[shanimprod]]</f>
        <v>0</v>
      </c>
      <c r="AS102" s="4">
        <f ca="1">Calc_FeasProdLivestock[[#This Row],[shanimprod]]*Calc_FeasProdLivestock[[#This Row],[FeasExports]]</f>
        <v>6.6068861220521642</v>
      </c>
      <c r="AT10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0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0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0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2" s="4">
        <f ca="1">IF(Calc_FeasProdLivestock[[#This Row],[AdjCoef]]&lt;1,Calc_FeasProdLivestock[[#This Row],[TargProdAnim]]*Calc_FeasProdLivestock[[#This Row],[AdjCoef]],Calc_FeasProdLivestock[[#This Row],[TargProdAnim]])</f>
        <v>850.28850137967947</v>
      </c>
      <c r="AY102" s="9">
        <f ca="1">IFERROR(Calc_FeasProdLivestock[[#This Row],[FeasProdanim]]/Calc_FeasProdLivestock[[#This Row],[TargProdAnim]],0)</f>
        <v>0.99999999999999978</v>
      </c>
      <c r="AZ10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50.28850137967947</v>
      </c>
      <c r="BA102" s="4">
        <f ca="1">Calc_FeasProdLivestock[[#This Row],[FinFeasHerd]]*Calc_FeasProdLivestock[[#This Row],[pdtyanim]]</f>
        <v>850.28850137967925</v>
      </c>
      <c r="BB10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33789464669247E-2</v>
      </c>
      <c r="BC102" s="8">
        <f ca="1">SUMIFS(Calc_FeasFeed[FinHerd],Calc_FeasFeed[ANIMAL_GLOBIOM],Calc_FeasProdLivestock[[#This Row],[ANIMAL_GLOBIOM]],Calc_FeasFeed[FeedType],"GRAINS",Calc_FeasFeed[YEAR],Calc_FeasProdLivestock[[#This Row],[YEAR]])</f>
        <v>23531.672541875825</v>
      </c>
    </row>
    <row r="103" spans="11:55">
      <c r="K103" s="4" t="str">
        <f>VLOOKUP("x",FixTrade_Scen[],2,FALSE)</f>
        <v>No</v>
      </c>
      <c r="L103" t="s">
        <v>444</v>
      </c>
      <c r="M103" t="str">
        <f>VLOOKUP(Calc_FeasFeed[[#This Row],[ANIMAL_GLOBIOM]],MapAnimal[],2,FALSE)</f>
        <v xml:space="preserve">sheep_goats         </v>
      </c>
      <c r="N103" t="s">
        <v>458</v>
      </c>
      <c r="O103" t="str">
        <f>IF(VLOOKUP(Calc_FeasFeed[[#This Row],[FeedType]],FeedCropMap[],2,FALSE)=0,"",VLOOKUP(Calc_FeasFeed[[#This Row],[FeedType]],FeedCropMap[],2,FALSE))</f>
        <v/>
      </c>
      <c r="P103" t="str">
        <f>IFERROR(VLOOKUP(Calc_FeasFeed[[#This Row],[Fproduct]],map_fproduct_crop[#All],2,FALSE),"")</f>
        <v/>
      </c>
      <c r="Q103">
        <v>2000</v>
      </c>
      <c r="R103" s="8">
        <f>IFERROR(IF(Calc_FeasFeed[[#This Row],[FeedType]]="grazing",Calc_FeasFeed[[#This Row],[FinHerd]]/Calc_FeasFeed[[#This Row],[rumdensity]],0),0)</f>
        <v>0</v>
      </c>
      <c r="S103" s="8">
        <f ca="1">Calc_FeasFeed[[#This Row],[FinHerd]]*Calc_FeasFeed[[#This Row],[feedreq]]</f>
        <v>65.751155185137463</v>
      </c>
      <c r="T103" s="8">
        <f ca="1">_xlfn.MINIFS(Calc_FeasFeed[feasherd],Calc_FeasFeed[ANIMAL_GLOBIOM],Calc_FeasFeed[[#This Row],[ANIMAL_GLOBIOM]],Calc_FeasFeed[YEAR],Calc_FeasFeed[[#This Row],[YEAR]])</f>
        <v>15459.94713969847</v>
      </c>
      <c r="U103" s="7">
        <f>SUMIFS(Calc_pasture[RumDensity],Calc_pasture[ANIMAL_GLOBIOM],Calc_FeasFeed[[#This Row],[ANIMAL_GLOBIOM]],Calc_pasture[YEAR],Calc_FeasFeed[[#This Row],[YEAR]])</f>
        <v>14.861733517750116</v>
      </c>
      <c r="V103" s="8">
        <f ca="1">IFERROR(Calc_FeasFeed[[#This Row],[Feascofeed]]/Calc_FeasFeed[[#This Row],[feedreq]],Calc_FeasFeed[[#This Row],[Feasherd1]])</f>
        <v>15459.947139698472</v>
      </c>
      <c r="W103" s="8">
        <f ca="1">IF(Calc_FeasFeed[[#This Row],[maxfeasfeed]]&lt;&gt;"",MIN(Calc_FeasFeed[[#This Row],[Feascofeed1]],Calc_FeasFeed[[#This Row],[maxfeasfeed]]),Calc_FeasFeed[[#This Row],[Feascofeed1]])</f>
        <v>65.751155185137478</v>
      </c>
      <c r="X103" s="4">
        <f ca="1">Calc_FeasFeed[[#This Row],[feedreq]]*Calc_FeasFeed[[#This Row],[Feasherd1]]</f>
        <v>65.751155185137478</v>
      </c>
      <c r="Y103" s="4">
        <f>SUMIFS(Calc_Feed[feedreq],Calc_Feed[ANIMAL_GLOBIOM],Calc_FeasFeed[[#This Row],[ANIMAL_GLOBIOM]],Calc_Feed[FeedType],Calc_FeasFeed[[#This Row],[FeedType]],Calc_Feed[YEAR],Calc_FeasFeed[[#This Row],[YEAR]])</f>
        <v>4.252999999999992E-3</v>
      </c>
      <c r="Z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3" s="4" t="str">
        <f>IF(Calc_FeasFeed[[#This Row],[targFeed]]&lt;&gt;"",Calc_FeasFeed[[#This Row],[targFeed]]*(Calc_FeasFeed[[#This Row],[adjfeed]]+Calc_FeasFeed[[#This Row],[adjfeedfixtrade]]),"")</f>
        <v/>
      </c>
      <c r="AB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" s="4">
        <f>SUMIFS(calc_crops[ProcCoef],calc_crops[CROP],Calc_FeasFeed[[#This Row],[Crop]],calc_crops[FPRODUCT],Calc_FeasFeed[[#This Row],[Fproduct]],calc_crops[YEAR],Calc_FeasFeed[[#This Row],[YEAR]])</f>
        <v>0</v>
      </c>
      <c r="AE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" s="9">
        <f ca="1">SUMIFS(calc_land_cor[AdjHarvArea],calc_land_cor[Year],Calc_FeasFeed[[#This Row],[YEAR]])</f>
        <v>1</v>
      </c>
      <c r="AG1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3" t="str">
        <f>VLOOKUP("x",FixTrade_Scen[],2,FALSE)</f>
        <v>No</v>
      </c>
      <c r="AJ103" t="s">
        <v>490</v>
      </c>
      <c r="AK103" t="str">
        <f>VLOOKUP(Calc_FeasProdLivestock[[#This Row],[ANIMAL_GLOBIOM]],MapAnimal[],2,FALSE)</f>
        <v xml:space="preserve">sheep_goats         </v>
      </c>
      <c r="AL103" t="s">
        <v>272</v>
      </c>
      <c r="AM103">
        <v>2025</v>
      </c>
      <c r="AN10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564.4804931034269</v>
      </c>
      <c r="AO10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3" s="4">
        <f ca="1">Calc_FeasProdLivestock[[#This Row],[FeasProd]]*Calc_FeasProdLivestock[[#This Row],[shloss]]</f>
        <v>83.654176419092821</v>
      </c>
      <c r="AQ10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103" s="4">
        <f ca="1">Calc_FeasProdLivestock[[#This Row],[Imports]]*Calc_FeasProdLivestock[[#This Row],[shanimprod]]</f>
        <v>0</v>
      </c>
      <c r="AS103" s="4">
        <f ca="1">Calc_FeasProdLivestock[[#This Row],[shanimprod]]*Calc_FeasProdLivestock[[#This Row],[FeasExports]]</f>
        <v>0</v>
      </c>
      <c r="AT10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0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3" s="4">
        <f ca="1">IF(Calc_FeasProdLivestock[[#This Row],[AdjCoef]]&lt;1,Calc_FeasProdLivestock[[#This Row],[TargProdAnim]]*Calc_FeasProdLivestock[[#This Row],[AdjCoef]],Calc_FeasProdLivestock[[#This Row],[TargProdAnim]])</f>
        <v>8648.1346695225202</v>
      </c>
      <c r="AY103" s="9">
        <f ca="1">IFERROR(Calc_FeasProdLivestock[[#This Row],[FeasProdanim]]/Calc_FeasProdLivestock[[#This Row],[TargProdAnim]],0)</f>
        <v>1</v>
      </c>
      <c r="AZ10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648.1346695225202</v>
      </c>
      <c r="BA103" s="4">
        <f ca="1">Calc_FeasProdLivestock[[#This Row],[FinFeasHerd]]*Calc_FeasProdLivestock[[#This Row],[pdtyanim]]</f>
        <v>8648.1346695225202</v>
      </c>
      <c r="BB10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128459847430639</v>
      </c>
      <c r="BC103" s="8">
        <f ca="1">SUMIFS(Calc_FeasFeed[FinHerd],Calc_FeasFeed[ANIMAL_GLOBIOM],Calc_FeasProdLivestock[[#This Row],[ANIMAL_GLOBIOM]],Calc_FeasFeed[FeedType],"GRAINS",Calc_FeasFeed[YEAR],Calc_FeasProdLivestock[[#This Row],[YEAR]])</f>
        <v>3584.2050110974787</v>
      </c>
    </row>
    <row r="104" spans="11:55">
      <c r="K104" s="4" t="str">
        <f>VLOOKUP("x",FixTrade_Scen[],2,FALSE)</f>
        <v>No</v>
      </c>
      <c r="L104" t="s">
        <v>444</v>
      </c>
      <c r="M104" t="str">
        <f>VLOOKUP(Calc_FeasFeed[[#This Row],[ANIMAL_GLOBIOM]],MapAnimal[],2,FALSE)</f>
        <v xml:space="preserve">sheep_goats         </v>
      </c>
      <c r="N104" t="s">
        <v>448</v>
      </c>
      <c r="O104" t="str">
        <f>IF(VLOOKUP(Calc_FeasFeed[[#This Row],[FeedType]],FeedCropMap[],2,FALSE)=0,"",VLOOKUP(Calc_FeasFeed[[#This Row],[FeedType]],FeedCropMap[],2,FALSE))</f>
        <v/>
      </c>
      <c r="P104" t="str">
        <f>IFERROR(VLOOKUP(Calc_FeasFeed[[#This Row],[Fproduct]],map_fproduct_crop[#All],2,FALSE),"")</f>
        <v/>
      </c>
      <c r="Q104">
        <v>2000</v>
      </c>
      <c r="R104" s="8">
        <f>IFERROR(IF(Calc_FeasFeed[[#This Row],[FeedType]]="grazing",Calc_FeasFeed[[#This Row],[FinHerd]]/Calc_FeasFeed[[#This Row],[rumdensity]],0),0)</f>
        <v>0</v>
      </c>
      <c r="S104" s="8">
        <f ca="1">Calc_FeasFeed[[#This Row],[FinHerd]]*Calc_FeasFeed[[#This Row],[feedreq]]</f>
        <v>145.88006121019441</v>
      </c>
      <c r="T104" s="8">
        <f ca="1">_xlfn.MINIFS(Calc_FeasFeed[feasherd],Calc_FeasFeed[ANIMAL_GLOBIOM],Calc_FeasFeed[[#This Row],[ANIMAL_GLOBIOM]],Calc_FeasFeed[YEAR],Calc_FeasFeed[[#This Row],[YEAR]])</f>
        <v>15459.94713969847</v>
      </c>
      <c r="U104" s="7">
        <f>SUMIFS(Calc_pasture[RumDensity],Calc_pasture[ANIMAL_GLOBIOM],Calc_FeasFeed[[#This Row],[ANIMAL_GLOBIOM]],Calc_pasture[YEAR],Calc_FeasFeed[[#This Row],[YEAR]])</f>
        <v>14.861733517750116</v>
      </c>
      <c r="V104" s="8">
        <f ca="1">IFERROR(Calc_FeasFeed[[#This Row],[Feascofeed]]/Calc_FeasFeed[[#This Row],[feedreq]],Calc_FeasFeed[[#This Row],[Feasherd1]])</f>
        <v>15459.947139698474</v>
      </c>
      <c r="W104" s="8">
        <f ca="1">IF(Calc_FeasFeed[[#This Row],[maxfeasfeed]]&lt;&gt;"",MIN(Calc_FeasFeed[[#This Row],[Feascofeed1]],Calc_FeasFeed[[#This Row],[maxfeasfeed]]),Calc_FeasFeed[[#This Row],[Feascofeed1]])</f>
        <v>145.88006121019444</v>
      </c>
      <c r="X104" s="4">
        <f ca="1">Calc_FeasFeed[[#This Row],[feedreq]]*Calc_FeasFeed[[#This Row],[Feasherd1]]</f>
        <v>145.88006121019444</v>
      </c>
      <c r="Y104" s="4">
        <f>SUMIFS(Calc_Feed[feedreq],Calc_Feed[ANIMAL_GLOBIOM],Calc_FeasFeed[[#This Row],[ANIMAL_GLOBIOM]],Calc_Feed[FeedType],Calc_FeasFeed[[#This Row],[FeedType]],Calc_Feed[YEAR],Calc_FeasFeed[[#This Row],[YEAR]])</f>
        <v>9.4359999999999774E-3</v>
      </c>
      <c r="Z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4" s="4" t="str">
        <f>IF(Calc_FeasFeed[[#This Row],[targFeed]]&lt;&gt;"",Calc_FeasFeed[[#This Row],[targFeed]]*(Calc_FeasFeed[[#This Row],[adjfeed]]+Calc_FeasFeed[[#This Row],[adjfeedfixtrade]]),"")</f>
        <v/>
      </c>
      <c r="AB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" s="4">
        <f>SUMIFS(calc_crops[ProcCoef],calc_crops[CROP],Calc_FeasFeed[[#This Row],[Crop]],calc_crops[FPRODUCT],Calc_FeasFeed[[#This Row],[Fproduct]],calc_crops[YEAR],Calc_FeasFeed[[#This Row],[YEAR]])</f>
        <v>0</v>
      </c>
      <c r="AE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" s="9">
        <f ca="1">SUMIFS(calc_land_cor[AdjHarvArea],calc_land_cor[Year],Calc_FeasFeed[[#This Row],[YEAR]])</f>
        <v>1</v>
      </c>
      <c r="AG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4" t="str">
        <f>VLOOKUP("x",FixTrade_Scen[],2,FALSE)</f>
        <v>No</v>
      </c>
      <c r="AJ104" t="s">
        <v>490</v>
      </c>
      <c r="AK104" t="str">
        <f>VLOOKUP(Calc_FeasProdLivestock[[#This Row],[ANIMAL_GLOBIOM]],MapAnimal[],2,FALSE)</f>
        <v xml:space="preserve">sheep_goats         </v>
      </c>
      <c r="AL104" t="s">
        <v>65</v>
      </c>
      <c r="AM104">
        <v>2025</v>
      </c>
      <c r="AN10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7.31235951530633</v>
      </c>
      <c r="AO10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4" s="4">
        <f ca="1">Calc_FeasProdLivestock[[#This Row],[FeasProd]]*Calc_FeasProdLivestock[[#This Row],[shloss]]</f>
        <v>0</v>
      </c>
      <c r="AQ10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4" s="4">
        <f ca="1">Calc_FeasProdLivestock[[#This Row],[Imports]]*Calc_FeasProdLivestock[[#This Row],[shanimprod]]</f>
        <v>0</v>
      </c>
      <c r="AS104" s="4">
        <f ca="1">Calc_FeasProdLivestock[[#This Row],[shanimprod]]*Calc_FeasProdLivestock[[#This Row],[FeasExports]]</f>
        <v>1.1536057750781212</v>
      </c>
      <c r="AT10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0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.6246172310190303</v>
      </c>
      <c r="AV10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0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4" s="4">
        <f ca="1">IF(Calc_FeasProdLivestock[[#This Row],[AdjCoef]]&lt;1,Calc_FeasProdLivestock[[#This Row],[TargProdAnim]]*Calc_FeasProdLivestock[[#This Row],[AdjCoef]],Calc_FeasProdLivestock[[#This Row],[TargProdAnim]])</f>
        <v>148.46596529038445</v>
      </c>
      <c r="AY104" s="9">
        <f ca="1">IFERROR(Calc_FeasProdLivestock[[#This Row],[FeasProdanim]]/Calc_FeasProdLivestock[[#This Row],[TargProdAnim]],0)</f>
        <v>0.82807715387737879</v>
      </c>
      <c r="AZ10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9.29001494028563</v>
      </c>
      <c r="BA104" s="4">
        <f ca="1">Calc_FeasProdLivestock[[#This Row],[FinFeasHerd]]*Calc_FeasProdLivestock[[#This Row],[pdtyanim]]</f>
        <v>148.46596529038445</v>
      </c>
      <c r="BB10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422286066422405E-2</v>
      </c>
      <c r="BC104" s="8">
        <f ca="1">SUMIFS(Calc_FeasFeed[FinHerd],Calc_FeasFeed[ANIMAL_GLOBIOM],Calc_FeasProdLivestock[[#This Row],[ANIMAL_GLOBIOM]],Calc_FeasFeed[FeedType],"GRAINS",Calc_FeasFeed[YEAR],Calc_FeasProdLivestock[[#This Row],[YEAR]])</f>
        <v>3584.2050110974787</v>
      </c>
    </row>
    <row r="105" spans="11:55">
      <c r="K105" s="4" t="str">
        <f>VLOOKUP("x",FixTrade_Scen[],2,FALSE)</f>
        <v>No</v>
      </c>
      <c r="L105" t="s">
        <v>444</v>
      </c>
      <c r="M105" t="str">
        <f>VLOOKUP(Calc_FeasFeed[[#This Row],[ANIMAL_GLOBIOM]],MapAnimal[],2,FALSE)</f>
        <v xml:space="preserve">sheep_goats         </v>
      </c>
      <c r="N105" t="s">
        <v>457</v>
      </c>
      <c r="O105" t="str">
        <f>IF(VLOOKUP(Calc_FeasFeed[[#This Row],[FeedType]],FeedCropMap[],2,FALSE)=0,"",VLOOKUP(Calc_FeasFeed[[#This Row],[FeedType]],FeedCropMap[],2,FALSE))</f>
        <v/>
      </c>
      <c r="P105" t="str">
        <f>IFERROR(VLOOKUP(Calc_FeasFeed[[#This Row],[Fproduct]],map_fproduct_crop[#All],2,FALSE),"")</f>
        <v/>
      </c>
      <c r="Q105">
        <v>2000</v>
      </c>
      <c r="R105" s="8">
        <f>IFERROR(IF(Calc_FeasFeed[[#This Row],[FeedType]]="grazing",Calc_FeasFeed[[#This Row],[FinHerd]]/Calc_FeasFeed[[#This Row],[rumdensity]],0),0)</f>
        <v>0</v>
      </c>
      <c r="S105" s="8">
        <f ca="1">Calc_FeasFeed[[#This Row],[FinHerd]]*Calc_FeasFeed[[#This Row],[feedreq]]</f>
        <v>276.23833549213163</v>
      </c>
      <c r="T105" s="8">
        <f ca="1">_xlfn.MINIFS(Calc_FeasFeed[feasherd],Calc_FeasFeed[ANIMAL_GLOBIOM],Calc_FeasFeed[[#This Row],[ANIMAL_GLOBIOM]],Calc_FeasFeed[YEAR],Calc_FeasFeed[[#This Row],[YEAR]])</f>
        <v>15459.94713969847</v>
      </c>
      <c r="U105" s="7">
        <f>SUMIFS(Calc_pasture[RumDensity],Calc_pasture[ANIMAL_GLOBIOM],Calc_FeasFeed[[#This Row],[ANIMAL_GLOBIOM]],Calc_pasture[YEAR],Calc_FeasFeed[[#This Row],[YEAR]])</f>
        <v>14.861733517750116</v>
      </c>
      <c r="V105" s="8">
        <f ca="1">IFERROR(Calc_FeasFeed[[#This Row],[Feascofeed]]/Calc_FeasFeed[[#This Row],[feedreq]],Calc_FeasFeed[[#This Row],[Feasherd1]])</f>
        <v>15459.947139698472</v>
      </c>
      <c r="W105" s="8">
        <f ca="1">IF(Calc_FeasFeed[[#This Row],[maxfeasfeed]]&lt;&gt;"",MIN(Calc_FeasFeed[[#This Row],[Feascofeed1]],Calc_FeasFeed[[#This Row],[maxfeasfeed]]),Calc_FeasFeed[[#This Row],[Feascofeed1]])</f>
        <v>276.23833549213168</v>
      </c>
      <c r="X105" s="4">
        <f ca="1">Calc_FeasFeed[[#This Row],[feedreq]]*Calc_FeasFeed[[#This Row],[Feasherd1]]</f>
        <v>276.23833549213168</v>
      </c>
      <c r="Y105" s="4">
        <f>SUMIFS(Calc_Feed[feedreq],Calc_Feed[ANIMAL_GLOBIOM],Calc_FeasFeed[[#This Row],[ANIMAL_GLOBIOM]],Calc_Feed[FeedType],Calc_FeasFeed[[#This Row],[FeedType]],Calc_Feed[YEAR],Calc_FeasFeed[[#This Row],[YEAR]])</f>
        <v>1.786799999999996E-2</v>
      </c>
      <c r="Z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5" s="4" t="str">
        <f>IF(Calc_FeasFeed[[#This Row],[targFeed]]&lt;&gt;"",Calc_FeasFeed[[#This Row],[targFeed]]*(Calc_FeasFeed[[#This Row],[adjfeed]]+Calc_FeasFeed[[#This Row],[adjfeedfixtrade]]),"")</f>
        <v/>
      </c>
      <c r="AB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" s="4">
        <f>SUMIFS(calc_crops[ProcCoef],calc_crops[CROP],Calc_FeasFeed[[#This Row],[Crop]],calc_crops[FPRODUCT],Calc_FeasFeed[[#This Row],[Fproduct]],calc_crops[YEAR],Calc_FeasFeed[[#This Row],[YEAR]])</f>
        <v>0</v>
      </c>
      <c r="AE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" s="9">
        <f ca="1">SUMIFS(calc_land_cor[AdjHarvArea],calc_land_cor[Year],Calc_FeasFeed[[#This Row],[YEAR]])</f>
        <v>1</v>
      </c>
      <c r="AG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5" t="str">
        <f>VLOOKUP("x",FixTrade_Scen[],2,FALSE)</f>
        <v>No</v>
      </c>
      <c r="AJ105" t="s">
        <v>441</v>
      </c>
      <c r="AK105" t="str">
        <f>VLOOKUP(Calc_FeasProdLivestock[[#This Row],[ANIMAL_GLOBIOM]],MapAnimal[],2,FALSE)</f>
        <v xml:space="preserve">pigs          </v>
      </c>
      <c r="AL105" t="s">
        <v>72</v>
      </c>
      <c r="AM105">
        <v>2025</v>
      </c>
      <c r="AN10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56.63255207806856</v>
      </c>
      <c r="AO10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5" s="4">
        <f ca="1">Calc_FeasProdLivestock[[#This Row],[FeasProd]]*Calc_FeasProdLivestock[[#This Row],[shloss]]</f>
        <v>0</v>
      </c>
      <c r="AQ10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5" s="4">
        <f ca="1">Calc_FeasProdLivestock[[#This Row],[Imports]]*Calc_FeasProdLivestock[[#This Row],[shanimprod]]</f>
        <v>0</v>
      </c>
      <c r="AS105" s="4">
        <f ca="1">Calc_FeasProdLivestock[[#This Row],[shanimprod]]*Calc_FeasProdLivestock[[#This Row],[FeasExports]]</f>
        <v>0</v>
      </c>
      <c r="AT10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0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5" s="4">
        <f ca="1">IF(Calc_FeasProdLivestock[[#This Row],[AdjCoef]]&lt;1,Calc_FeasProdLivestock[[#This Row],[TargProdAnim]]*Calc_FeasProdLivestock[[#This Row],[AdjCoef]],Calc_FeasProdLivestock[[#This Row],[TargProdAnim]])</f>
        <v>856.63255207806856</v>
      </c>
      <c r="AY105" s="9">
        <f ca="1">IFERROR(Calc_FeasProdLivestock[[#This Row],[FeasProdanim]]/Calc_FeasProdLivestock[[#This Row],[TargProdAnim]],0)</f>
        <v>1</v>
      </c>
      <c r="AZ10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56.63255207806856</v>
      </c>
      <c r="BA105" s="4">
        <f ca="1">Calc_FeasProdLivestock[[#This Row],[FinFeasHerd]]*Calc_FeasProdLivestock[[#This Row],[pdtyanim]]</f>
        <v>856.63255207806856</v>
      </c>
      <c r="BB10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581849595362743</v>
      </c>
      <c r="BC105" s="8">
        <f ca="1">SUMIFS(Calc_FeasFeed[FinHerd],Calc_FeasFeed[ANIMAL_GLOBIOM],Calc_FeasProdLivestock[[#This Row],[ANIMAL_GLOBIOM]],Calc_FeasFeed[FeedType],"GRAINS",Calc_FeasFeed[YEAR],Calc_FeasProdLivestock[[#This Row],[YEAR]])</f>
        <v>4610.0499720536345</v>
      </c>
    </row>
    <row r="106" spans="11:55">
      <c r="K106" s="4" t="str">
        <f>VLOOKUP("x",FixTrade_Scen[],2,FALSE)</f>
        <v>No</v>
      </c>
      <c r="L106" t="s">
        <v>444</v>
      </c>
      <c r="M106" t="str">
        <f>VLOOKUP(Calc_FeasFeed[[#This Row],[ANIMAL_GLOBIOM]],MapAnimal[],2,FALSE)</f>
        <v xml:space="preserve">sheep_goats         </v>
      </c>
      <c r="N106" t="s">
        <v>22</v>
      </c>
      <c r="O106" t="str">
        <f>IF(VLOOKUP(Calc_FeasFeed[[#This Row],[FeedType]],FeedCropMap[],2,FALSE)=0,"",VLOOKUP(Calc_FeasFeed[[#This Row],[FeedType]],FeedCropMap[],2,FALSE))</f>
        <v>rice</v>
      </c>
      <c r="P106" t="str">
        <f>IFERROR(VLOOKUP(Calc_FeasFeed[[#This Row],[Fproduct]],map_fproduct_crop[#All],2,FALSE),"")</f>
        <v>Rice</v>
      </c>
      <c r="Q106">
        <v>2000</v>
      </c>
      <c r="R106" s="8">
        <f>IFERROR(IF(Calc_FeasFeed[[#This Row],[FeedType]]="grazing",Calc_FeasFeed[[#This Row],[FinHerd]]/Calc_FeasFeed[[#This Row],[rumdensity]],0),0)</f>
        <v>0</v>
      </c>
      <c r="S106" s="8">
        <f ca="1">Calc_FeasFeed[[#This Row],[FinHerd]]*Calc_FeasFeed[[#This Row],[feedreq]]</f>
        <v>121.28071574810502</v>
      </c>
      <c r="T106" s="8">
        <f ca="1">_xlfn.MINIFS(Calc_FeasFeed[feasherd],Calc_FeasFeed[ANIMAL_GLOBIOM],Calc_FeasFeed[[#This Row],[ANIMAL_GLOBIOM]],Calc_FeasFeed[YEAR],Calc_FeasFeed[[#This Row],[YEAR]])</f>
        <v>15459.94713969847</v>
      </c>
      <c r="U106" s="7">
        <f>SUMIFS(Calc_pasture[RumDensity],Calc_pasture[ANIMAL_GLOBIOM],Calc_FeasFeed[[#This Row],[ANIMAL_GLOBIOM]],Calc_pasture[YEAR],Calc_FeasFeed[[#This Row],[YEAR]])</f>
        <v>14.861733517750116</v>
      </c>
      <c r="V106" s="8">
        <f ca="1">IFERROR(Calc_FeasFeed[[#This Row],[Feascofeed]]/Calc_FeasFeed[[#This Row],[feedreq]],Calc_FeasFeed[[#This Row],[Feasherd1]])</f>
        <v>15459.947139698472</v>
      </c>
      <c r="W106" s="8">
        <f ca="1">IF(Calc_FeasFeed[[#This Row],[maxfeasfeed]]&lt;&gt;"",MIN(Calc_FeasFeed[[#This Row],[Feascofeed1]],Calc_FeasFeed[[#This Row],[maxfeasfeed]]),Calc_FeasFeed[[#This Row],[Feascofeed1]])</f>
        <v>121.28071574810504</v>
      </c>
      <c r="X106" s="4">
        <f ca="1">Calc_FeasFeed[[#This Row],[feedreq]]*Calc_FeasFeed[[#This Row],[Feasherd1]]</f>
        <v>121.28071574810504</v>
      </c>
      <c r="Y106" s="4">
        <f>SUMIFS(Calc_Feed[feedreq],Calc_Feed[ANIMAL_GLOBIOM],Calc_FeasFeed[[#This Row],[ANIMAL_GLOBIOM]],Calc_Feed[FeedType],Calc_FeasFeed[[#This Row],[FeedType]],Calc_Feed[YEAR],Calc_FeasFeed[[#This Row],[YEAR]])</f>
        <v>7.8448337922629192E-3</v>
      </c>
      <c r="Z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6" s="4">
        <f ca="1">IF(Calc_FeasFeed[[#This Row],[targFeed]]&lt;&gt;"",Calc_FeasFeed[[#This Row],[targFeed]]*(Calc_FeasFeed[[#This Row],[adjfeed]]+Calc_FeasFeed[[#This Row],[adjfeedfixtrade]]),"")</f>
        <v>121.32738236498669</v>
      </c>
      <c r="AB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06" s="4">
        <f>SUMIFS(calc_crops[ProcCoef],calc_crops[CROP],Calc_FeasFeed[[#This Row],[Crop]],calc_crops[FPRODUCT],Calc_FeasFeed[[#This Row],[Fproduct]],calc_crops[YEAR],Calc_FeasFeed[[#This Row],[YEAR]])</f>
        <v>1</v>
      </c>
      <c r="AE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06" s="9">
        <f ca="1">SUMIFS(calc_land_cor[AdjHarvArea],calc_land_cor[Year],Calc_FeasFeed[[#This Row],[YEAR]])</f>
        <v>1</v>
      </c>
      <c r="AG1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.28071574810505</v>
      </c>
      <c r="AI106" t="str">
        <f>VLOOKUP("x",FixTrade_Scen[],2,FALSE)</f>
        <v>No</v>
      </c>
      <c r="AJ106" t="s">
        <v>288</v>
      </c>
      <c r="AK106" t="str">
        <f>VLOOKUP(Calc_FeasProdLivestock[[#This Row],[ANIMAL_GLOBIOM]],MapAnimal[],2,FALSE)</f>
        <v>other</v>
      </c>
      <c r="AL106" t="s">
        <v>64</v>
      </c>
      <c r="AM106">
        <v>2025</v>
      </c>
      <c r="AN10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6" s="4">
        <f ca="1">Calc_FeasProdLivestock[[#This Row],[FeasProd]]*Calc_FeasProdLivestock[[#This Row],[shloss]]</f>
        <v>0</v>
      </c>
      <c r="AQ10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6" s="4">
        <f ca="1">Calc_FeasProdLivestock[[#This Row],[Imports]]*Calc_FeasProdLivestock[[#This Row],[shanimprod]]</f>
        <v>0</v>
      </c>
      <c r="AS106" s="4">
        <f ca="1">Calc_FeasProdLivestock[[#This Row],[shanimprod]]*Calc_FeasProdLivestock[[#This Row],[FeasExports]]</f>
        <v>0</v>
      </c>
      <c r="AT10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0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6" s="4">
        <f ca="1">IF(Calc_FeasProdLivestock[[#This Row],[AdjCoef]]&lt;1,Calc_FeasProdLivestock[[#This Row],[TargProdAnim]]*Calc_FeasProdLivestock[[#This Row],[AdjCoef]],Calc_FeasProdLivestock[[#This Row],[TargProdAnim]])</f>
        <v>0</v>
      </c>
      <c r="AY106" s="9">
        <f ca="1">IFERROR(Calc_FeasProdLivestock[[#This Row],[FeasProdanim]]/Calc_FeasProdLivestock[[#This Row],[TargProdAnim]],0)</f>
        <v>0</v>
      </c>
      <c r="AZ10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6" s="4">
        <f>Calc_FeasProdLivestock[[#This Row],[FinFeasHerd]]*Calc_FeasProdLivestock[[#This Row],[pdtyanim]]</f>
        <v>0</v>
      </c>
      <c r="BB10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7" spans="11:55">
      <c r="K107" s="4" t="str">
        <f>VLOOKUP("x",FixTrade_Scen[],2,FALSE)</f>
        <v>No</v>
      </c>
      <c r="L107" t="s">
        <v>444</v>
      </c>
      <c r="M107" t="str">
        <f>VLOOKUP(Calc_FeasFeed[[#This Row],[ANIMAL_GLOBIOM]],MapAnimal[],2,FALSE)</f>
        <v xml:space="preserve">sheep_goats         </v>
      </c>
      <c r="N107" t="s">
        <v>450</v>
      </c>
      <c r="O107" t="str">
        <f>IF(VLOOKUP(Calc_FeasFeed[[#This Row],[FeedType]],FeedCropMap[],2,FALSE)=0,"",VLOOKUP(Calc_FeasFeed[[#This Row],[FeedType]],FeedCropMap[],2,FALSE))</f>
        <v>barley</v>
      </c>
      <c r="P107" t="str">
        <f>IFERROR(VLOOKUP(Calc_FeasFeed[[#This Row],[Fproduct]],map_fproduct_crop[#All],2,FALSE),"")</f>
        <v>Barley</v>
      </c>
      <c r="Q107">
        <v>2000</v>
      </c>
      <c r="R107" s="8">
        <f>IFERROR(IF(Calc_FeasFeed[[#This Row],[FeedType]]="grazing",Calc_FeasFeed[[#This Row],[FinHerd]]/Calc_FeasFeed[[#This Row],[rumdensity]],0),0)</f>
        <v>0</v>
      </c>
      <c r="S107" s="8">
        <f ca="1">Calc_FeasFeed[[#This Row],[FinHerd]]*Calc_FeasFeed[[#This Row],[feedreq]]</f>
        <v>0.87689860717523538</v>
      </c>
      <c r="T107" s="8">
        <f ca="1">_xlfn.MINIFS(Calc_FeasFeed[feasherd],Calc_FeasFeed[ANIMAL_GLOBIOM],Calc_FeasFeed[[#This Row],[ANIMAL_GLOBIOM]],Calc_FeasFeed[YEAR],Calc_FeasFeed[[#This Row],[YEAR]])</f>
        <v>15459.94713969847</v>
      </c>
      <c r="U107" s="7">
        <f>SUMIFS(Calc_pasture[RumDensity],Calc_pasture[ANIMAL_GLOBIOM],Calc_FeasFeed[[#This Row],[ANIMAL_GLOBIOM]],Calc_pasture[YEAR],Calc_FeasFeed[[#This Row],[YEAR]])</f>
        <v>14.861733517750116</v>
      </c>
      <c r="V107" s="8">
        <f ca="1">IFERROR(Calc_FeasFeed[[#This Row],[Feascofeed]]/Calc_FeasFeed[[#This Row],[feedreq]],Calc_FeasFeed[[#This Row],[Feasherd1]])</f>
        <v>15459.947139698472</v>
      </c>
      <c r="W107" s="8">
        <f ca="1">IF(Calc_FeasFeed[[#This Row],[maxfeasfeed]]&lt;&gt;"",MIN(Calc_FeasFeed[[#This Row],[Feascofeed1]],Calc_FeasFeed[[#This Row],[maxfeasfeed]]),Calc_FeasFeed[[#This Row],[Feascofeed1]])</f>
        <v>0.87689860717523549</v>
      </c>
      <c r="X107" s="4">
        <f ca="1">Calc_FeasFeed[[#This Row],[feedreq]]*Calc_FeasFeed[[#This Row],[Feasherd1]]</f>
        <v>0.87689860717523549</v>
      </c>
      <c r="Y107" s="4">
        <f>SUMIFS(Calc_Feed[feedreq],Calc_Feed[ANIMAL_GLOBIOM],Calc_FeasFeed[[#This Row],[ANIMAL_GLOBIOM]],Calc_Feed[FeedType],Calc_FeasFeed[[#This Row],[FeedType]],Calc_Feed[YEAR],Calc_FeasFeed[[#This Row],[YEAR]])</f>
        <v>5.6720673056087716E-5</v>
      </c>
      <c r="Z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7" s="4">
        <f ca="1">IF(Calc_FeasFeed[[#This Row],[targFeed]]&lt;&gt;"",Calc_FeasFeed[[#This Row],[targFeed]]*(Calc_FeasFeed[[#This Row],[adjfeed]]+Calc_FeasFeed[[#This Row],[adjfeedfixtrade]]),"")</f>
        <v>0.87689860717523549</v>
      </c>
      <c r="AB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7" s="4">
        <f>SUMIFS(calc_crops[ProcCoef],calc_crops[CROP],Calc_FeasFeed[[#This Row],[Crop]],calc_crops[FPRODUCT],Calc_FeasFeed[[#This Row],[Fproduct]],calc_crops[YEAR],Calc_FeasFeed[[#This Row],[YEAR]])</f>
        <v>1</v>
      </c>
      <c r="AE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07" s="9">
        <f ca="1">SUMIFS(calc_land_cor[AdjHarvArea],calc_land_cor[Year],Calc_FeasFeed[[#This Row],[YEAR]])</f>
        <v>1</v>
      </c>
      <c r="AG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768986071752356</v>
      </c>
      <c r="AI107" t="str">
        <f>VLOOKUP("x",FixTrade_Scen[],2,FALSE)</f>
        <v>No</v>
      </c>
      <c r="AJ107" t="s">
        <v>288</v>
      </c>
      <c r="AK107" t="str">
        <f>VLOOKUP(Calc_FeasProdLivestock[[#This Row],[ANIMAL_GLOBIOM]],MapAnimal[],2,FALSE)</f>
        <v>other</v>
      </c>
      <c r="AL107" t="s">
        <v>272</v>
      </c>
      <c r="AM107">
        <v>2025</v>
      </c>
      <c r="AN10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7" s="4">
        <f ca="1">Calc_FeasProdLivestock[[#This Row],[FeasProd]]*Calc_FeasProdLivestock[[#This Row],[shloss]]</f>
        <v>0</v>
      </c>
      <c r="AQ10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107" s="4">
        <f ca="1">Calc_FeasProdLivestock[[#This Row],[Imports]]*Calc_FeasProdLivestock[[#This Row],[shanimprod]]</f>
        <v>0</v>
      </c>
      <c r="AS107" s="4">
        <f ca="1">Calc_FeasProdLivestock[[#This Row],[shanimprod]]*Calc_FeasProdLivestock[[#This Row],[FeasExports]]</f>
        <v>0</v>
      </c>
      <c r="AT10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7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7" s="4">
        <f ca="1">IF(Calc_FeasProdLivestock[[#This Row],[AdjCoef]]&lt;1,Calc_FeasProdLivestock[[#This Row],[TargProdAnim]]*Calc_FeasProdLivestock[[#This Row],[AdjCoef]],Calc_FeasProdLivestock[[#This Row],[TargProdAnim]])</f>
        <v>0</v>
      </c>
      <c r="AY107" s="9">
        <f ca="1">IFERROR(Calc_FeasProdLivestock[[#This Row],[FeasProdanim]]/Calc_FeasProdLivestock[[#This Row],[TargProdAnim]],0)</f>
        <v>0</v>
      </c>
      <c r="AZ10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7" s="4">
        <f>Calc_FeasProdLivestock[[#This Row],[FinFeasHerd]]*Calc_FeasProdLivestock[[#This Row],[pdtyanim]]</f>
        <v>0</v>
      </c>
      <c r="BB10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8" spans="11:55">
      <c r="K108" s="4" t="str">
        <f>VLOOKUP("x",FixTrade_Scen[],2,FALSE)</f>
        <v>No</v>
      </c>
      <c r="L108" t="s">
        <v>490</v>
      </c>
      <c r="M108" t="str">
        <f>VLOOKUP(Calc_FeasFeed[[#This Row],[ANIMAL_GLOBIOM]],MapAnimal[],2,FALSE)</f>
        <v xml:space="preserve">sheep_goats         </v>
      </c>
      <c r="N108" t="s">
        <v>466</v>
      </c>
      <c r="O108" t="str">
        <f>IF(VLOOKUP(Calc_FeasFeed[[#This Row],[FeedType]],FeedCropMap[],2,FALSE)=0,"",VLOOKUP(Calc_FeasFeed[[#This Row],[FeedType]],FeedCropMap[],2,FALSE))</f>
        <v/>
      </c>
      <c r="P108" t="str">
        <f>IFERROR(VLOOKUP(Calc_FeasFeed[[#This Row],[Fproduct]],map_fproduct_crop[#All],2,FALSE),"")</f>
        <v/>
      </c>
      <c r="Q108">
        <v>2000</v>
      </c>
      <c r="R108" s="8">
        <f ca="1">IFERROR(IF(Calc_FeasFeed[[#This Row],[FeedType]]="grazing",Calc_FeasFeed[[#This Row],[FinHerd]]/Calc_FeasFeed[[#This Row],[rumdensity]],0),0)</f>
        <v>191.28449201801931</v>
      </c>
      <c r="S108" s="8">
        <f ca="1">Calc_FeasFeed[[#This Row],[FinHerd]]*Calc_FeasFeed[[#This Row],[feedreq]]</f>
        <v>2282.675446500376</v>
      </c>
      <c r="T108" s="8">
        <f ca="1">_xlfn.MINIFS(Calc_FeasFeed[feasherd],Calc_FeasFeed[ANIMAL_GLOBIOM],Calc_FeasFeed[[#This Row],[ANIMAL_GLOBIOM]],Calc_FeasFeed[YEAR],Calc_FeasFeed[[#This Row],[YEAR]])</f>
        <v>2842.8191464500019</v>
      </c>
      <c r="U108" s="7">
        <f>SUMIFS(Calc_pasture[RumDensity],Calc_pasture[ANIMAL_GLOBIOM],Calc_FeasFeed[[#This Row],[ANIMAL_GLOBIOM]],Calc_pasture[YEAR],Calc_FeasFeed[[#This Row],[YEAR]])</f>
        <v>14.861733517750116</v>
      </c>
      <c r="V108" s="8">
        <f ca="1">IFERROR(Calc_FeasFeed[[#This Row],[Feascofeed]]/Calc_FeasFeed[[#This Row],[feedreq]],Calc_FeasFeed[[#This Row],[Feasherd1]])</f>
        <v>2842.8191464500019</v>
      </c>
      <c r="W108" s="8">
        <f ca="1">IF(Calc_FeasFeed[[#This Row],[maxfeasfeed]]&lt;&gt;"",MIN(Calc_FeasFeed[[#This Row],[Feascofeed1]],Calc_FeasFeed[[#This Row],[maxfeasfeed]]),Calc_FeasFeed[[#This Row],[Feascofeed1]])</f>
        <v>2282.675446500376</v>
      </c>
      <c r="X108" s="4">
        <f ca="1">Calc_FeasFeed[[#This Row],[feedreq]]*Calc_FeasFeed[[#This Row],[Feasherd1]]</f>
        <v>2282.675446500376</v>
      </c>
      <c r="Y108" s="4">
        <f>SUMIFS(Calc_Feed[feedreq],Calc_Feed[ANIMAL_GLOBIOM],Calc_FeasFeed[[#This Row],[ANIMAL_GLOBIOM]],Calc_Feed[FeedType],Calc_FeasFeed[[#This Row],[FeedType]],Calc_Feed[YEAR],Calc_FeasFeed[[#This Row],[YEAR]])</f>
        <v>0.80296189412924457</v>
      </c>
      <c r="Z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8" s="4" t="str">
        <f>IF(Calc_FeasFeed[[#This Row],[targFeed]]&lt;&gt;"",Calc_FeasFeed[[#This Row],[targFeed]]*(Calc_FeasFeed[[#This Row],[adjfeed]]+Calc_FeasFeed[[#This Row],[adjfeedfixtrade]]),"")</f>
        <v/>
      </c>
      <c r="AB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" s="4">
        <f>SUMIFS(calc_crops[ProcCoef],calc_crops[CROP],Calc_FeasFeed[[#This Row],[Crop]],calc_crops[FPRODUCT],Calc_FeasFeed[[#This Row],[Fproduct]],calc_crops[YEAR],Calc_FeasFeed[[#This Row],[YEAR]])</f>
        <v>0</v>
      </c>
      <c r="AE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" s="9">
        <f ca="1">SUMIFS(calc_land_cor[AdjHarvArea],calc_land_cor[Year],Calc_FeasFeed[[#This Row],[YEAR]])</f>
        <v>1</v>
      </c>
      <c r="AG1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8" t="str">
        <f>VLOOKUP("x",FixTrade_Scen[],2,FALSE)</f>
        <v>No</v>
      </c>
      <c r="AJ108" t="s">
        <v>443</v>
      </c>
      <c r="AK108" t="str">
        <f>VLOOKUP(Calc_FeasProdLivestock[[#This Row],[ANIMAL_GLOBIOM]],MapAnimal[],2,FALSE)</f>
        <v xml:space="preserve">cattle        </v>
      </c>
      <c r="AL108" t="s">
        <v>52</v>
      </c>
      <c r="AM108">
        <v>2030</v>
      </c>
      <c r="AN10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32.7876139520586</v>
      </c>
      <c r="AO10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8" s="4">
        <f ca="1">Calc_FeasProdLivestock[[#This Row],[FeasProd]]*Calc_FeasProdLivestock[[#This Row],[shloss]]</f>
        <v>0</v>
      </c>
      <c r="AQ10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8" s="4">
        <f ca="1">Calc_FeasProdLivestock[[#This Row],[Imports]]*Calc_FeasProdLivestock[[#This Row],[shanimprod]]</f>
        <v>0</v>
      </c>
      <c r="AS108" s="4">
        <f ca="1">Calc_FeasProdLivestock[[#This Row],[shanimprod]]*Calc_FeasProdLivestock[[#This Row],[FeasExports]]</f>
        <v>459.90008949375118</v>
      </c>
      <c r="AT10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0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0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0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8" s="4">
        <f ca="1">IF(Calc_FeasProdLivestock[[#This Row],[AdjCoef]]&lt;1,Calc_FeasProdLivestock[[#This Row],[TargProdAnim]]*Calc_FeasProdLivestock[[#This Row],[AdjCoef]],Calc_FeasProdLivestock[[#This Row],[TargProdAnim]])</f>
        <v>2492.6877034458098</v>
      </c>
      <c r="AY108" s="9">
        <f ca="1">IFERROR(Calc_FeasProdLivestock[[#This Row],[FeasProdanim]]/Calc_FeasProdLivestock[[#This Row],[TargProdAnim]],0)</f>
        <v>0.99999999999999978</v>
      </c>
      <c r="AZ10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492.6877034458098</v>
      </c>
      <c r="BA108" s="4">
        <f ca="1">Calc_FeasProdLivestock[[#This Row],[FinFeasHerd]]*Calc_FeasProdLivestock[[#This Row],[pdtyanim]]</f>
        <v>2492.6877034458093</v>
      </c>
      <c r="BB10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818587523423449E-2</v>
      </c>
      <c r="BC108" s="8">
        <f ca="1">SUMIFS(Calc_FeasFeed[FinHerd],Calc_FeasFeed[ANIMAL_GLOBIOM],Calc_FeasProdLivestock[[#This Row],[ANIMAL_GLOBIOM]],Calc_FeasFeed[FeedType],"GRAINS",Calc_FeasFeed[YEAR],Calc_FeasProdLivestock[[#This Row],[YEAR]])</f>
        <v>157579.66378191163</v>
      </c>
    </row>
    <row r="109" spans="11:55">
      <c r="K109" s="4" t="str">
        <f>VLOOKUP("x",FixTrade_Scen[],2,FALSE)</f>
        <v>No</v>
      </c>
      <c r="L109" t="s">
        <v>490</v>
      </c>
      <c r="M109" t="str">
        <f>VLOOKUP(Calc_FeasFeed[[#This Row],[ANIMAL_GLOBIOM]],MapAnimal[],2,FALSE)</f>
        <v xml:space="preserve">sheep_goats         </v>
      </c>
      <c r="N109" t="s">
        <v>467</v>
      </c>
      <c r="O109" t="str">
        <f>IF(VLOOKUP(Calc_FeasFeed[[#This Row],[FeedType]],FeedCropMap[],2,FALSE)=0,"",VLOOKUP(Calc_FeasFeed[[#This Row],[FeedType]],FeedCropMap[],2,FALSE))</f>
        <v/>
      </c>
      <c r="P109" t="str">
        <f>IFERROR(VLOOKUP(Calc_FeasFeed[[#This Row],[Fproduct]],map_fproduct_crop[#All],2,FALSE),"")</f>
        <v/>
      </c>
      <c r="Q109">
        <v>2000</v>
      </c>
      <c r="R109" s="8">
        <f>IFERROR(IF(Calc_FeasFeed[[#This Row],[FeedType]]="grazing",Calc_FeasFeed[[#This Row],[FinHerd]]/Calc_FeasFeed[[#This Row],[rumdensity]],0),0)</f>
        <v>0</v>
      </c>
      <c r="S109" s="8">
        <f ca="1">Calc_FeasFeed[[#This Row],[FinHerd]]*Calc_FeasFeed[[#This Row],[feedreq]]</f>
        <v>10788.803504403351</v>
      </c>
      <c r="T109" s="8">
        <f ca="1">_xlfn.MINIFS(Calc_FeasFeed[feasherd],Calc_FeasFeed[ANIMAL_GLOBIOM],Calc_FeasFeed[[#This Row],[ANIMAL_GLOBIOM]],Calc_FeasFeed[YEAR],Calc_FeasFeed[[#This Row],[YEAR]])</f>
        <v>2842.8191464500019</v>
      </c>
      <c r="U109" s="7">
        <f>SUMIFS(Calc_pasture[RumDensity],Calc_pasture[ANIMAL_GLOBIOM],Calc_FeasFeed[[#This Row],[ANIMAL_GLOBIOM]],Calc_pasture[YEAR],Calc_FeasFeed[[#This Row],[YEAR]])</f>
        <v>14.861733517750116</v>
      </c>
      <c r="V109" s="8">
        <f ca="1">IFERROR(Calc_FeasFeed[[#This Row],[Feascofeed]]/Calc_FeasFeed[[#This Row],[feedreq]],Calc_FeasFeed[[#This Row],[Feasherd1]])</f>
        <v>2842.8191464500023</v>
      </c>
      <c r="W109" s="8">
        <f ca="1">IF(Calc_FeasFeed[[#This Row],[maxfeasfeed]]&lt;&gt;"",MIN(Calc_FeasFeed[[#This Row],[Feascofeed1]],Calc_FeasFeed[[#This Row],[maxfeasfeed]]),Calc_FeasFeed[[#This Row],[Feascofeed1]])</f>
        <v>10788.803504403353</v>
      </c>
      <c r="X109" s="4">
        <f ca="1">Calc_FeasFeed[[#This Row],[feedreq]]*Calc_FeasFeed[[#This Row],[Feasherd1]]</f>
        <v>10788.803504403353</v>
      </c>
      <c r="Y109" s="4">
        <f>SUMIFS(Calc_Feed[feedreq],Calc_Feed[ANIMAL_GLOBIOM],Calc_FeasFeed[[#This Row],[ANIMAL_GLOBIOM]],Calc_Feed[FeedType],Calc_FeasFeed[[#This Row],[FeedType]],Calc_Feed[YEAR],Calc_FeasFeed[[#This Row],[YEAR]])</f>
        <v>3.7951072328593165</v>
      </c>
      <c r="Z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9" s="4" t="str">
        <f>IF(Calc_FeasFeed[[#This Row],[targFeed]]&lt;&gt;"",Calc_FeasFeed[[#This Row],[targFeed]]*(Calc_FeasFeed[[#This Row],[adjfeed]]+Calc_FeasFeed[[#This Row],[adjfeedfixtrade]]),"")</f>
        <v/>
      </c>
      <c r="AB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" s="4">
        <f>SUMIFS(calc_crops[ProcCoef],calc_crops[CROP],Calc_FeasFeed[[#This Row],[Crop]],calc_crops[FPRODUCT],Calc_FeasFeed[[#This Row],[Fproduct]],calc_crops[YEAR],Calc_FeasFeed[[#This Row],[YEAR]])</f>
        <v>0</v>
      </c>
      <c r="AE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" s="9">
        <f ca="1">SUMIFS(calc_land_cor[AdjHarvArea],calc_land_cor[Year],Calc_FeasFeed[[#This Row],[YEAR]])</f>
        <v>1</v>
      </c>
      <c r="AG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9" t="str">
        <f>VLOOKUP("x",FixTrade_Scen[],2,FALSE)</f>
        <v>No</v>
      </c>
      <c r="AJ109" t="s">
        <v>442</v>
      </c>
      <c r="AK109" t="str">
        <f>VLOOKUP(Calc_FeasProdLivestock[[#This Row],[ANIMAL_GLOBIOM]],MapAnimal[],2,FALSE)</f>
        <v xml:space="preserve">cattle        </v>
      </c>
      <c r="AL109" t="s">
        <v>272</v>
      </c>
      <c r="AM109">
        <v>2030</v>
      </c>
      <c r="AN10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11379.77938345846</v>
      </c>
      <c r="AO10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9" s="4">
        <f ca="1">Calc_FeasProdLivestock[[#This Row],[FeasProd]]*Calc_FeasProdLivestock[[#This Row],[shloss]]</f>
        <v>1875.3049200587586</v>
      </c>
      <c r="AQ10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09" s="4">
        <f ca="1">Calc_FeasProdLivestock[[#This Row],[Imports]]*Calc_FeasProdLivestock[[#This Row],[shanimprod]]</f>
        <v>0</v>
      </c>
      <c r="AS109" s="4">
        <f ca="1">Calc_FeasProdLivestock[[#This Row],[shanimprod]]*Calc_FeasProdLivestock[[#This Row],[FeasExports]]</f>
        <v>0</v>
      </c>
      <c r="AT10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0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9" s="4">
        <f ca="1">IF(Calc_FeasProdLivestock[[#This Row],[AdjCoef]]&lt;1,Calc_FeasProdLivestock[[#This Row],[TargProdAnim]]*Calc_FeasProdLivestock[[#This Row],[AdjCoef]],Calc_FeasProdLivestock[[#This Row],[TargProdAnim]])</f>
        <v>213255.08430351721</v>
      </c>
      <c r="AY109" s="9">
        <f ca="1">IFERROR(Calc_FeasProdLivestock[[#This Row],[FeasProdanim]]/Calc_FeasProdLivestock[[#This Row],[TargProdAnim]],0)</f>
        <v>0.99999999999999944</v>
      </c>
      <c r="AZ10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3255.08430351733</v>
      </c>
      <c r="BA109" s="4">
        <f ca="1">Calc_FeasProdLivestock[[#This Row],[FinFeasHerd]]*Calc_FeasProdLivestock[[#This Row],[pdtyanim]]</f>
        <v>213255.08430351721</v>
      </c>
      <c r="BB10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1999451766635714</v>
      </c>
      <c r="BC109" s="8">
        <f ca="1">SUMIFS(Calc_FeasFeed[FinHerd],Calc_FeasFeed[ANIMAL_GLOBIOM],Calc_FeasProdLivestock[[#This Row],[ANIMAL_GLOBIOM]],Calc_FeasFeed[FeedType],"GRAINS",Calc_FeasFeed[YEAR],Calc_FeasProdLivestock[[#This Row],[YEAR]])</f>
        <v>34396.285487523935</v>
      </c>
    </row>
    <row r="110" spans="11:55">
      <c r="K110" s="4" t="str">
        <f>VLOOKUP("x",FixTrade_Scen[],2,FALSE)</f>
        <v>No</v>
      </c>
      <c r="L110" t="s">
        <v>490</v>
      </c>
      <c r="M110" t="str">
        <f>VLOOKUP(Calc_FeasFeed[[#This Row],[ANIMAL_GLOBIOM]],MapAnimal[],2,FALSE)</f>
        <v xml:space="preserve">sheep_goats         </v>
      </c>
      <c r="N110" t="s">
        <v>462</v>
      </c>
      <c r="O110" t="str">
        <f>IF(VLOOKUP(Calc_FeasFeed[[#This Row],[FeedType]],FeedCropMap[],2,FALSE)=0,"",VLOOKUP(Calc_FeasFeed[[#This Row],[FeedType]],FeedCropMap[],2,FALSE))</f>
        <v/>
      </c>
      <c r="P110" t="str">
        <f>IFERROR(VLOOKUP(Calc_FeasFeed[[#This Row],[Fproduct]],map_fproduct_crop[#All],2,FALSE),"")</f>
        <v/>
      </c>
      <c r="Q110">
        <v>2000</v>
      </c>
      <c r="R110" s="8">
        <f>IFERROR(IF(Calc_FeasFeed[[#This Row],[FeedType]]="grazing",Calc_FeasFeed[[#This Row],[FinHerd]]/Calc_FeasFeed[[#This Row],[rumdensity]],0),0)</f>
        <v>0</v>
      </c>
      <c r="S110" s="8">
        <f ca="1">Calc_FeasFeed[[#This Row],[FinHerd]]*Calc_FeasFeed[[#This Row],[feedreq]]</f>
        <v>367.73615862001236</v>
      </c>
      <c r="T110" s="8">
        <f ca="1">_xlfn.MINIFS(Calc_FeasFeed[feasherd],Calc_FeasFeed[ANIMAL_GLOBIOM],Calc_FeasFeed[[#This Row],[ANIMAL_GLOBIOM]],Calc_FeasFeed[YEAR],Calc_FeasFeed[[#This Row],[YEAR]])</f>
        <v>2842.8191464500019</v>
      </c>
      <c r="U110" s="7">
        <f>SUMIFS(Calc_pasture[RumDensity],Calc_pasture[ANIMAL_GLOBIOM],Calc_FeasFeed[[#This Row],[ANIMAL_GLOBIOM]],Calc_pasture[YEAR],Calc_FeasFeed[[#This Row],[YEAR]])</f>
        <v>14.861733517750116</v>
      </c>
      <c r="V110" s="8">
        <f ca="1">IFERROR(Calc_FeasFeed[[#This Row],[Feascofeed]]/Calc_FeasFeed[[#This Row],[feedreq]],Calc_FeasFeed[[#This Row],[Feasherd1]])</f>
        <v>2842.8191464500023</v>
      </c>
      <c r="W110" s="8">
        <f ca="1">IF(Calc_FeasFeed[[#This Row],[maxfeasfeed]]&lt;&gt;"",MIN(Calc_FeasFeed[[#This Row],[Feascofeed1]],Calc_FeasFeed[[#This Row],[maxfeasfeed]]),Calc_FeasFeed[[#This Row],[Feascofeed1]])</f>
        <v>367.73615862001242</v>
      </c>
      <c r="X110" s="4">
        <f ca="1">Calc_FeasFeed[[#This Row],[feedreq]]*Calc_FeasFeed[[#This Row],[Feasherd1]]</f>
        <v>367.73615862001242</v>
      </c>
      <c r="Y110" s="4">
        <f>SUMIFS(Calc_Feed[feedreq],Calc_Feed[ANIMAL_GLOBIOM],Calc_FeasFeed[[#This Row],[ANIMAL_GLOBIOM]],Calc_Feed[FeedType],Calc_FeasFeed[[#This Row],[FeedType]],Calc_Feed[YEAR],Calc_FeasFeed[[#This Row],[YEAR]])</f>
        <v>0.12935615657409177</v>
      </c>
      <c r="Z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0" s="4" t="str">
        <f>IF(Calc_FeasFeed[[#This Row],[targFeed]]&lt;&gt;"",Calc_FeasFeed[[#This Row],[targFeed]]*(Calc_FeasFeed[[#This Row],[adjfeed]]+Calc_FeasFeed[[#This Row],[adjfeedfixtrade]]),"")</f>
        <v/>
      </c>
      <c r="AB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" s="4">
        <f>SUMIFS(calc_crops[ProcCoef],calc_crops[CROP],Calc_FeasFeed[[#This Row],[Crop]],calc_crops[FPRODUCT],Calc_FeasFeed[[#This Row],[Fproduct]],calc_crops[YEAR],Calc_FeasFeed[[#This Row],[YEAR]])</f>
        <v>0</v>
      </c>
      <c r="AE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" s="9">
        <f ca="1">SUMIFS(calc_land_cor[AdjHarvArea],calc_land_cor[Year],Calc_FeasFeed[[#This Row],[YEAR]])</f>
        <v>1</v>
      </c>
      <c r="AG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0" t="str">
        <f>VLOOKUP("x",FixTrade_Scen[],2,FALSE)</f>
        <v>No</v>
      </c>
      <c r="AJ110" t="s">
        <v>442</v>
      </c>
      <c r="AK110" t="str">
        <f>VLOOKUP(Calc_FeasProdLivestock[[#This Row],[ANIMAL_GLOBIOM]],MapAnimal[],2,FALSE)</f>
        <v xml:space="preserve">cattle        </v>
      </c>
      <c r="AL110" t="s">
        <v>52</v>
      </c>
      <c r="AM110">
        <v>2030</v>
      </c>
      <c r="AN11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51.2524045432069</v>
      </c>
      <c r="AO11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0" s="4">
        <f ca="1">Calc_FeasProdLivestock[[#This Row],[FeasProd]]*Calc_FeasProdLivestock[[#This Row],[shloss]]</f>
        <v>0</v>
      </c>
      <c r="AQ11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0" s="4">
        <f ca="1">Calc_FeasProdLivestock[[#This Row],[Imports]]*Calc_FeasProdLivestock[[#This Row],[shanimprod]]</f>
        <v>0</v>
      </c>
      <c r="AS110" s="4">
        <f ca="1">Calc_FeasProdLivestock[[#This Row],[shanimprod]]*Calc_FeasProdLivestock[[#This Row],[FeasExports]]</f>
        <v>373.58114709769313</v>
      </c>
      <c r="AT11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1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27.75561561925383</v>
      </c>
      <c r="AV11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1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0" s="4">
        <f ca="1">IF(Calc_FeasProdLivestock[[#This Row],[AdjCoef]]&lt;1,Calc_FeasProdLivestock[[#This Row],[TargProdAnim]]*Calc_FeasProdLivestock[[#This Row],[AdjCoef]],Calc_FeasProdLivestock[[#This Row],[TargProdAnim]])</f>
        <v>2024.8335516409002</v>
      </c>
      <c r="AY110" s="9">
        <f ca="1">IFERROR(Calc_FeasProdLivestock[[#This Row],[FeasProdanim]]/Calc_FeasProdLivestock[[#This Row],[TargProdAnim]],0)</f>
        <v>0.77011176256005698</v>
      </c>
      <c r="AZ11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629.2723343295174</v>
      </c>
      <c r="BA110" s="4">
        <f ca="1">Calc_FeasProdLivestock[[#This Row],[FinFeasHerd]]*Calc_FeasProdLivestock[[#This Row],[pdtyanim]]</f>
        <v>2024.8335516409002</v>
      </c>
      <c r="BB11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8867797000212087E-2</v>
      </c>
      <c r="BC110" s="8">
        <f ca="1">SUMIFS(Calc_FeasFeed[FinHerd],Calc_FeasFeed[ANIMAL_GLOBIOM],Calc_FeasProdLivestock[[#This Row],[ANIMAL_GLOBIOM]],Calc_FeasFeed[FeedType],"GRAINS",Calc_FeasFeed[YEAR],Calc_FeasProdLivestock[[#This Row],[YEAR]])</f>
        <v>34396.285487523935</v>
      </c>
    </row>
    <row r="111" spans="11:55">
      <c r="K111" s="4" t="str">
        <f>VLOOKUP("x",FixTrade_Scen[],2,FALSE)</f>
        <v>No</v>
      </c>
      <c r="L111" t="s">
        <v>490</v>
      </c>
      <c r="M111" t="str">
        <f>VLOOKUP(Calc_FeasFeed[[#This Row],[ANIMAL_GLOBIOM]],MapAnimal[],2,FALSE)</f>
        <v xml:space="preserve">sheep_goats         </v>
      </c>
      <c r="N111" t="s">
        <v>18</v>
      </c>
      <c r="O111" t="str">
        <f>IF(VLOOKUP(Calc_FeasFeed[[#This Row],[FeedType]],FeedCropMap[],2,FALSE)=0,"",VLOOKUP(Calc_FeasFeed[[#This Row],[FeedType]],FeedCropMap[],2,FALSE))</f>
        <v>corn</v>
      </c>
      <c r="P111" t="str">
        <f>IFERROR(VLOOKUP(Calc_FeasFeed[[#This Row],[Fproduct]],map_fproduct_crop[#All],2,FALSE),"")</f>
        <v>Corn</v>
      </c>
      <c r="Q111">
        <v>2000</v>
      </c>
      <c r="R111" s="8">
        <f>IFERROR(IF(Calc_FeasFeed[[#This Row],[FeedType]]="grazing",Calc_FeasFeed[[#This Row],[FinHerd]]/Calc_FeasFeed[[#This Row],[rumdensity]],0),0)</f>
        <v>0</v>
      </c>
      <c r="S111" s="8">
        <f ca="1">Calc_FeasFeed[[#This Row],[FinHerd]]*Calc_FeasFeed[[#This Row],[feedreq]]</f>
        <v>202.12806791178423</v>
      </c>
      <c r="T111" s="8">
        <f ca="1">_xlfn.MINIFS(Calc_FeasFeed[feasherd],Calc_FeasFeed[ANIMAL_GLOBIOM],Calc_FeasFeed[[#This Row],[ANIMAL_GLOBIOM]],Calc_FeasFeed[YEAR],Calc_FeasFeed[[#This Row],[YEAR]])</f>
        <v>2842.8191464500019</v>
      </c>
      <c r="U111" s="7">
        <f>SUMIFS(Calc_pasture[RumDensity],Calc_pasture[ANIMAL_GLOBIOM],Calc_FeasFeed[[#This Row],[ANIMAL_GLOBIOM]],Calc_pasture[YEAR],Calc_FeasFeed[[#This Row],[YEAR]])</f>
        <v>14.861733517750116</v>
      </c>
      <c r="V111" s="8">
        <f ca="1">IFERROR(Calc_FeasFeed[[#This Row],[Feascofeed]]/Calc_FeasFeed[[#This Row],[feedreq]],Calc_FeasFeed[[#This Row],[Feasherd1]])</f>
        <v>2842.8191464500023</v>
      </c>
      <c r="W111" s="8">
        <f ca="1">IF(Calc_FeasFeed[[#This Row],[maxfeasfeed]]&lt;&gt;"",MIN(Calc_FeasFeed[[#This Row],[Feascofeed1]],Calc_FeasFeed[[#This Row],[maxfeasfeed]]),Calc_FeasFeed[[#This Row],[Feascofeed1]])</f>
        <v>202.12806791178426</v>
      </c>
      <c r="X111" s="4">
        <f ca="1">Calc_FeasFeed[[#This Row],[feedreq]]*Calc_FeasFeed[[#This Row],[Feasherd1]]</f>
        <v>202.12806791178426</v>
      </c>
      <c r="Y111" s="4">
        <f>SUMIFS(Calc_Feed[feedreq],Calc_Feed[ANIMAL_GLOBIOM],Calc_FeasFeed[[#This Row],[ANIMAL_GLOBIOM]],Calc_Feed[FeedType],Calc_FeasFeed[[#This Row],[FeedType]],Calc_Feed[YEAR],Calc_FeasFeed[[#This Row],[YEAR]])</f>
        <v>7.1101275705207495E-2</v>
      </c>
      <c r="Z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1" s="4">
        <f ca="1">IF(Calc_FeasFeed[[#This Row],[targFeed]]&lt;&gt;"",Calc_FeasFeed[[#This Row],[targFeed]]*(Calc_FeasFeed[[#This Row],[adjfeed]]+Calc_FeasFeed[[#This Row],[adjfeedfixtrade]]),"")</f>
        <v>202.13172543916627</v>
      </c>
      <c r="AB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11" s="4">
        <f>SUMIFS(calc_crops[ProcCoef],calc_crops[CROP],Calc_FeasFeed[[#This Row],[Crop]],calc_crops[FPRODUCT],Calc_FeasFeed[[#This Row],[Fproduct]],calc_crops[YEAR],Calc_FeasFeed[[#This Row],[YEAR]])</f>
        <v>1</v>
      </c>
      <c r="AE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11" s="9">
        <f ca="1">SUMIFS(calc_land_cor[AdjHarvArea],calc_land_cor[Year],Calc_FeasFeed[[#This Row],[YEAR]])</f>
        <v>1</v>
      </c>
      <c r="AG1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2.12806791178426</v>
      </c>
      <c r="AI111" t="str">
        <f>VLOOKUP("x",FixTrade_Scen[],2,FALSE)</f>
        <v>No</v>
      </c>
      <c r="AJ111" t="s">
        <v>445</v>
      </c>
      <c r="AK111" t="str">
        <f>VLOOKUP(Calc_FeasProdLivestock[[#This Row],[ANIMAL_GLOBIOM]],MapAnimal[],2,FALSE)</f>
        <v xml:space="preserve">chickens      </v>
      </c>
      <c r="AL111" t="s">
        <v>77</v>
      </c>
      <c r="AM111">
        <v>2030</v>
      </c>
      <c r="AN11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11.5524873416621</v>
      </c>
      <c r="AO11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1" s="4">
        <f ca="1">Calc_FeasProdLivestock[[#This Row],[FeasProd]]*Calc_FeasProdLivestock[[#This Row],[shloss]]</f>
        <v>0</v>
      </c>
      <c r="AQ11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1" s="4">
        <f ca="1">Calc_FeasProdLivestock[[#This Row],[Imports]]*Calc_FeasProdLivestock[[#This Row],[shanimprod]]</f>
        <v>0</v>
      </c>
      <c r="AS111" s="4">
        <f ca="1">Calc_FeasProdLivestock[[#This Row],[shanimprod]]*Calc_FeasProdLivestock[[#This Row],[FeasExports]]</f>
        <v>0.35260535214202304</v>
      </c>
      <c r="AT11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1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1" s="4">
        <f ca="1">IF(Calc_FeasProdLivestock[[#This Row],[AdjCoef]]&lt;1,Calc_FeasProdLivestock[[#This Row],[TargProdAnim]]*Calc_FeasProdLivestock[[#This Row],[AdjCoef]],Calc_FeasProdLivestock[[#This Row],[TargProdAnim]])</f>
        <v>1111.9050926938041</v>
      </c>
      <c r="AY111" s="9">
        <f ca="1">IFERROR(Calc_FeasProdLivestock[[#This Row],[FeasProdanim]]/Calc_FeasProdLivestock[[#This Row],[TargProdAnim]],0)</f>
        <v>0.99999999999999978</v>
      </c>
      <c r="AZ11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11.9050926938041</v>
      </c>
      <c r="BA111" s="4">
        <f ca="1">Calc_FeasProdLivestock[[#This Row],[FinFeasHerd]]*Calc_FeasProdLivestock[[#This Row],[pdtyanim]]</f>
        <v>1111.9050926938039</v>
      </c>
      <c r="BB11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871796372756644</v>
      </c>
      <c r="BC111" s="8">
        <f ca="1">SUMIFS(Calc_FeasFeed[FinHerd],Calc_FeasFeed[ANIMAL_GLOBIOM],Calc_FeasProdLivestock[[#This Row],[ANIMAL_GLOBIOM]],Calc_FeasFeed[FeedType],"GRAINS",Calc_FeasFeed[YEAR],Calc_FeasProdLivestock[[#This Row],[YEAR]])</f>
        <v>465.78191072488795</v>
      </c>
    </row>
    <row r="112" spans="11:55">
      <c r="K112" s="4" t="str">
        <f>VLOOKUP("x",FixTrade_Scen[],2,FALSE)</f>
        <v>No</v>
      </c>
      <c r="L112" t="s">
        <v>490</v>
      </c>
      <c r="M112" t="str">
        <f>VLOOKUP(Calc_FeasFeed[[#This Row],[ANIMAL_GLOBIOM]],MapAnimal[],2,FALSE)</f>
        <v xml:space="preserve">sheep_goats         </v>
      </c>
      <c r="N112" t="s">
        <v>451</v>
      </c>
      <c r="O112" t="str">
        <f>IF(VLOOKUP(Calc_FeasFeed[[#This Row],[FeedType]],FeedCropMap[],2,FALSE)=0,"",VLOOKUP(Calc_FeasFeed[[#This Row],[FeedType]],FeedCropMap[],2,FALSE))</f>
        <v>soycake</v>
      </c>
      <c r="P112" t="str">
        <f>IFERROR(VLOOKUP(Calc_FeasFeed[[#This Row],[Fproduct]],map_fproduct_crop[#All],2,FALSE),"")</f>
        <v>soyabean</v>
      </c>
      <c r="Q112">
        <v>2000</v>
      </c>
      <c r="R112" s="8">
        <f>IFERROR(IF(Calc_FeasFeed[[#This Row],[FeedType]]="grazing",Calc_FeasFeed[[#This Row],[FinHerd]]/Calc_FeasFeed[[#This Row],[rumdensity]],0),0)</f>
        <v>0</v>
      </c>
      <c r="S112" s="8">
        <f ca="1">Calc_FeasFeed[[#This Row],[FinHerd]]*Calc_FeasFeed[[#This Row],[feedreq]]</f>
        <v>93.397417971634908</v>
      </c>
      <c r="T112" s="8">
        <f ca="1">_xlfn.MINIFS(Calc_FeasFeed[feasherd],Calc_FeasFeed[ANIMAL_GLOBIOM],Calc_FeasFeed[[#This Row],[ANIMAL_GLOBIOM]],Calc_FeasFeed[YEAR],Calc_FeasFeed[[#This Row],[YEAR]])</f>
        <v>2842.8191464500019</v>
      </c>
      <c r="U112" s="7">
        <f>SUMIFS(Calc_pasture[RumDensity],Calc_pasture[ANIMAL_GLOBIOM],Calc_FeasFeed[[#This Row],[ANIMAL_GLOBIOM]],Calc_pasture[YEAR],Calc_FeasFeed[[#This Row],[YEAR]])</f>
        <v>14.861733517750116</v>
      </c>
      <c r="V112" s="8">
        <f ca="1">IFERROR(Calc_FeasFeed[[#This Row],[Feascofeed]]/Calc_FeasFeed[[#This Row],[feedreq]],Calc_FeasFeed[[#This Row],[Feasherd1]])</f>
        <v>2842.8191464500023</v>
      </c>
      <c r="W112" s="8">
        <f ca="1">IF(Calc_FeasFeed[[#This Row],[maxfeasfeed]]&lt;&gt;"",MIN(Calc_FeasFeed[[#This Row],[Feascofeed1]],Calc_FeasFeed[[#This Row],[maxfeasfeed]]),Calc_FeasFeed[[#This Row],[Feascofeed1]])</f>
        <v>93.397417971634923</v>
      </c>
      <c r="X112" s="4">
        <f ca="1">Calc_FeasFeed[[#This Row],[feedreq]]*Calc_FeasFeed[[#This Row],[Feasherd1]]</f>
        <v>93.397417971634923</v>
      </c>
      <c r="Y112" s="4">
        <f>SUMIFS(Calc_Feed[feedreq],Calc_Feed[ANIMAL_GLOBIOM],Calc_FeasFeed[[#This Row],[ANIMAL_GLOBIOM]],Calc_Feed[FeedType],Calc_FeasFeed[[#This Row],[FeedType]],Calc_Feed[YEAR],Calc_FeasFeed[[#This Row],[YEAR]])</f>
        <v>3.2853802215405029E-2</v>
      </c>
      <c r="Z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2" s="4">
        <f ca="1">IF(Calc_FeasFeed[[#This Row],[targFeed]]&lt;&gt;"",Calc_FeasFeed[[#This Row],[targFeed]]*(Calc_FeasFeed[[#This Row],[adjfeed]]+Calc_FeasFeed[[#This Row],[adjfeedfixtrade]]),"")</f>
        <v>93.397417971634923</v>
      </c>
      <c r="AB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" s="4">
        <f>SUMIFS(calc_crops[ProcCoef],calc_crops[CROP],Calc_FeasFeed[[#This Row],[Crop]],calc_crops[FPRODUCT],Calc_FeasFeed[[#This Row],[Fproduct]],calc_crops[YEAR],Calc_FeasFeed[[#This Row],[YEAR]])</f>
        <v>0.8</v>
      </c>
      <c r="AE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" s="9">
        <f ca="1">SUMIFS(calc_land_cor[AdjHarvArea],calc_land_cor[Year],Calc_FeasFeed[[#This Row],[YEAR]])</f>
        <v>1</v>
      </c>
      <c r="AG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.397417971634923</v>
      </c>
      <c r="AI112" t="str">
        <f>VLOOKUP("x",FixTrade_Scen[],2,FALSE)</f>
        <v>No</v>
      </c>
      <c r="AJ112" t="s">
        <v>446</v>
      </c>
      <c r="AK112" t="str">
        <f>VLOOKUP(Calc_FeasProdLivestock[[#This Row],[ANIMAL_GLOBIOM]],MapAnimal[],2,FALSE)</f>
        <v xml:space="preserve">chickens      </v>
      </c>
      <c r="AL112" t="s">
        <v>268</v>
      </c>
      <c r="AM112">
        <v>2030</v>
      </c>
      <c r="AN11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820.7360246169487</v>
      </c>
      <c r="AO11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2" s="4">
        <f ca="1">Calc_FeasProdLivestock[[#This Row],[FeasProd]]*Calc_FeasProdLivestock[[#This Row],[shloss]]</f>
        <v>138.34739276782335</v>
      </c>
      <c r="AQ11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18982309679983E-2</v>
      </c>
      <c r="AR112" s="4">
        <f ca="1">Calc_FeasProdLivestock[[#This Row],[Imports]]*Calc_FeasProdLivestock[[#This Row],[shanimprod]]</f>
        <v>0</v>
      </c>
      <c r="AS112" s="4">
        <f ca="1">Calc_FeasProdLivestock[[#This Row],[shanimprod]]*Calc_FeasProdLivestock[[#This Row],[FeasExports]]</f>
        <v>11.962906197300736</v>
      </c>
      <c r="AT11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1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1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1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2" s="4">
        <f ca="1">IF(Calc_FeasProdLivestock[[#This Row],[AdjCoef]]&lt;1,Calc_FeasProdLivestock[[#This Row],[TargProdAnim]]*Calc_FeasProdLivestock[[#This Row],[AdjCoef]],Calc_FeasProdLivestock[[#This Row],[TargProdAnim]])</f>
        <v>1971.0463235820728</v>
      </c>
      <c r="AY112" s="9">
        <f ca="1">IFERROR(Calc_FeasProdLivestock[[#This Row],[FeasProdanim]]/Calc_FeasProdLivestock[[#This Row],[TargProdAnim]],0)</f>
        <v>0.99999999999999967</v>
      </c>
      <c r="AZ11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71.0463235820728</v>
      </c>
      <c r="BA112" s="4">
        <f ca="1">Calc_FeasProdLivestock[[#This Row],[FinFeasHerd]]*Calc_FeasProdLivestock[[#This Row],[pdtyanim]]</f>
        <v>1971.0463235820721</v>
      </c>
      <c r="BB11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985701970311882</v>
      </c>
      <c r="BC112" s="8">
        <f ca="1">SUMIFS(Calc_FeasFeed[FinHerd],Calc_FeasFeed[ANIMAL_GLOBIOM],Calc_FeasProdLivestock[[#This Row],[ANIMAL_GLOBIOM]],Calc_FeasFeed[FeedType],"GRAINS",Calc_FeasFeed[YEAR],Calc_FeasProdLivestock[[#This Row],[YEAR]])</f>
        <v>788.86970072887198</v>
      </c>
    </row>
    <row r="113" spans="11:55">
      <c r="K113" s="4" t="str">
        <f>VLOOKUP("x",FixTrade_Scen[],2,FALSE)</f>
        <v>No</v>
      </c>
      <c r="L113" t="s">
        <v>490</v>
      </c>
      <c r="M113" t="str">
        <f>VLOOKUP(Calc_FeasFeed[[#This Row],[ANIMAL_GLOBIOM]],MapAnimal[],2,FALSE)</f>
        <v xml:space="preserve">sheep_goats         </v>
      </c>
      <c r="N113" t="s">
        <v>453</v>
      </c>
      <c r="O113" t="str">
        <f>IF(VLOOKUP(Calc_FeasFeed[[#This Row],[FeedType]],FeedCropMap[],2,FALSE)=0,"",VLOOKUP(Calc_FeasFeed[[#This Row],[FeedType]],FeedCropMap[],2,FALSE))</f>
        <v>cereal_other</v>
      </c>
      <c r="P113" t="str">
        <f>IFERROR(VLOOKUP(Calc_FeasFeed[[#This Row],[Fproduct]],map_fproduct_crop[#All],2,FALSE),"")</f>
        <v>cereal_other</v>
      </c>
      <c r="Q113">
        <v>2000</v>
      </c>
      <c r="R113" s="8">
        <f>IFERROR(IF(Calc_FeasFeed[[#This Row],[FeedType]]="grazing",Calc_FeasFeed[[#This Row],[FinHerd]]/Calc_FeasFeed[[#This Row],[rumdensity]],0),0)</f>
        <v>0</v>
      </c>
      <c r="S113" s="8">
        <f ca="1">Calc_FeasFeed[[#This Row],[FinHerd]]*Calc_FeasFeed[[#This Row],[feedreq]]</f>
        <v>57.082135611622064</v>
      </c>
      <c r="T113" s="8">
        <f ca="1">_xlfn.MINIFS(Calc_FeasFeed[feasherd],Calc_FeasFeed[ANIMAL_GLOBIOM],Calc_FeasFeed[[#This Row],[ANIMAL_GLOBIOM]],Calc_FeasFeed[YEAR],Calc_FeasFeed[[#This Row],[YEAR]])</f>
        <v>2842.8191464500019</v>
      </c>
      <c r="U113" s="7">
        <f>SUMIFS(Calc_pasture[RumDensity],Calc_pasture[ANIMAL_GLOBIOM],Calc_FeasFeed[[#This Row],[ANIMAL_GLOBIOM]],Calc_pasture[YEAR],Calc_FeasFeed[[#This Row],[YEAR]])</f>
        <v>14.861733517750116</v>
      </c>
      <c r="V113" s="8">
        <f ca="1">IFERROR(Calc_FeasFeed[[#This Row],[Feascofeed]]/Calc_FeasFeed[[#This Row],[feedreq]],Calc_FeasFeed[[#This Row],[Feasherd1]])</f>
        <v>2842.8191464500023</v>
      </c>
      <c r="W113" s="8">
        <f ca="1">IF(Calc_FeasFeed[[#This Row],[maxfeasfeed]]&lt;&gt;"",MIN(Calc_FeasFeed[[#This Row],[Feascofeed1]],Calc_FeasFeed[[#This Row],[maxfeasfeed]]),Calc_FeasFeed[[#This Row],[Feascofeed1]])</f>
        <v>57.082135611622071</v>
      </c>
      <c r="X113" s="4">
        <f ca="1">Calc_FeasFeed[[#This Row],[feedreq]]*Calc_FeasFeed[[#This Row],[Feasherd1]]</f>
        <v>57.082135611622071</v>
      </c>
      <c r="Y113" s="4">
        <f>SUMIFS(Calc_Feed[feedreq],Calc_Feed[ANIMAL_GLOBIOM],Calc_FeasFeed[[#This Row],[ANIMAL_GLOBIOM]],Calc_Feed[FeedType],Calc_FeasFeed[[#This Row],[FeedType]],Calc_Feed[YEAR],Calc_FeasFeed[[#This Row],[YEAR]])</f>
        <v>2.0079411552755277E-2</v>
      </c>
      <c r="Z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3" s="4">
        <f ca="1">IF(Calc_FeasFeed[[#This Row],[targFeed]]&lt;&gt;"",Calc_FeasFeed[[#This Row],[targFeed]]*(Calc_FeasFeed[[#This Row],[adjfeed]]+Calc_FeasFeed[[#This Row],[adjfeedfixtrade]]),"")</f>
        <v>57.082135611622071</v>
      </c>
      <c r="AB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" s="4">
        <f>SUMIFS(calc_crops[ProcCoef],calc_crops[CROP],Calc_FeasFeed[[#This Row],[Crop]],calc_crops[FPRODUCT],Calc_FeasFeed[[#This Row],[Fproduct]],calc_crops[YEAR],Calc_FeasFeed[[#This Row],[YEAR]])</f>
        <v>1</v>
      </c>
      <c r="AE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" s="9">
        <f ca="1">SUMIFS(calc_land_cor[AdjHarvArea],calc_land_cor[Year],Calc_FeasFeed[[#This Row],[YEAR]])</f>
        <v>1</v>
      </c>
      <c r="AG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082135611622071</v>
      </c>
      <c r="AI113" t="str">
        <f>VLOOKUP("x",FixTrade_Scen[],2,FALSE)</f>
        <v>No</v>
      </c>
      <c r="AJ113" t="s">
        <v>447</v>
      </c>
      <c r="AK113" t="str">
        <f>VLOOKUP(Calc_FeasProdLivestock[[#This Row],[ANIMAL_GLOBIOM]],MapAnimal[],2,FALSE)</f>
        <v xml:space="preserve">chickens      </v>
      </c>
      <c r="AL113" t="s">
        <v>77</v>
      </c>
      <c r="AM113">
        <v>2030</v>
      </c>
      <c r="AN11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498.04042540515</v>
      </c>
      <c r="AO11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3" s="4">
        <f ca="1">Calc_FeasProdLivestock[[#This Row],[FeasProd]]*Calc_FeasProdLivestock[[#This Row],[shloss]]</f>
        <v>0</v>
      </c>
      <c r="AQ11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3" s="4">
        <f ca="1">Calc_FeasProdLivestock[[#This Row],[Imports]]*Calc_FeasProdLivestock[[#This Row],[shanimprod]]</f>
        <v>0</v>
      </c>
      <c r="AS113" s="4">
        <f ca="1">Calc_FeasProdLivestock[[#This Row],[shanimprod]]*Calc_FeasProdLivestock[[#This Row],[FeasExports]]</f>
        <v>3.6473946478579768</v>
      </c>
      <c r="AT11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1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3" s="4">
        <f ca="1">IF(Calc_FeasProdLivestock[[#This Row],[AdjCoef]]&lt;1,Calc_FeasProdLivestock[[#This Row],[TargProdAnim]]*Calc_FeasProdLivestock[[#This Row],[AdjCoef]],Calc_FeasProdLivestock[[#This Row],[TargProdAnim]])</f>
        <v>11501.687820053008</v>
      </c>
      <c r="AY113" s="9">
        <f ca="1">IFERROR(Calc_FeasProdLivestock[[#This Row],[FeasProdanim]]/Calc_FeasProdLivestock[[#This Row],[TargProdAnim]],0)</f>
        <v>0.99999999999999967</v>
      </c>
      <c r="AZ11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501.687820053008</v>
      </c>
      <c r="BA113" s="4">
        <f ca="1">Calc_FeasProdLivestock[[#This Row],[FinFeasHerd]]*Calc_FeasProdLivestock[[#This Row],[pdtyanim]]</f>
        <v>11501.687820053005</v>
      </c>
      <c r="BB11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5067857735947801</v>
      </c>
      <c r="BC113" s="8">
        <f ca="1">SUMIFS(Calc_FeasFeed[FinHerd],Calc_FeasFeed[ANIMAL_GLOBIOM],Calc_FeasProdLivestock[[#This Row],[ANIMAL_GLOBIOM]],Calc_FeasFeed[FeedType],"GRAINS",Calc_FeasFeed[YEAR],Calc_FeasProdLivestock[[#This Row],[YEAR]])</f>
        <v>20886.390524221912</v>
      </c>
    </row>
    <row r="114" spans="11:55">
      <c r="K114" s="4" t="str">
        <f>VLOOKUP("x",FixTrade_Scen[],2,FALSE)</f>
        <v>No</v>
      </c>
      <c r="L114" t="s">
        <v>490</v>
      </c>
      <c r="M114" t="str">
        <f>VLOOKUP(Calc_FeasFeed[[#This Row],[ANIMAL_GLOBIOM]],MapAnimal[],2,FALSE)</f>
        <v xml:space="preserve">sheep_goats         </v>
      </c>
      <c r="N114" t="s">
        <v>452</v>
      </c>
      <c r="O114" t="str">
        <f>IF(VLOOKUP(Calc_FeasFeed[[#This Row],[FeedType]],FeedCropMap[],2,FALSE)=0,"",VLOOKUP(Calc_FeasFeed[[#This Row],[FeedType]],FeedCropMap[],2,FALSE))</f>
        <v>wheat</v>
      </c>
      <c r="P114" t="str">
        <f>IFERROR(VLOOKUP(Calc_FeasFeed[[#This Row],[Fproduct]],map_fproduct_crop[#All],2,FALSE),"")</f>
        <v>Wheat</v>
      </c>
      <c r="Q114">
        <v>2000</v>
      </c>
      <c r="R114" s="8">
        <f>IFERROR(IF(Calc_FeasFeed[[#This Row],[FeedType]]="grazing",Calc_FeasFeed[[#This Row],[FinHerd]]/Calc_FeasFeed[[#This Row],[rumdensity]],0),0)</f>
        <v>0</v>
      </c>
      <c r="S114" s="8">
        <f ca="1">Calc_FeasFeed[[#This Row],[FinHerd]]*Calc_FeasFeed[[#This Row],[feedreq]]</f>
        <v>43.324077822351185</v>
      </c>
      <c r="T114" s="8">
        <f ca="1">_xlfn.MINIFS(Calc_FeasFeed[feasherd],Calc_FeasFeed[ANIMAL_GLOBIOM],Calc_FeasFeed[[#This Row],[ANIMAL_GLOBIOM]],Calc_FeasFeed[YEAR],Calc_FeasFeed[[#This Row],[YEAR]])</f>
        <v>2842.8191464500019</v>
      </c>
      <c r="U114" s="7">
        <f>SUMIFS(Calc_pasture[RumDensity],Calc_pasture[ANIMAL_GLOBIOM],Calc_FeasFeed[[#This Row],[ANIMAL_GLOBIOM]],Calc_pasture[YEAR],Calc_FeasFeed[[#This Row],[YEAR]])</f>
        <v>14.861733517750116</v>
      </c>
      <c r="V114" s="8">
        <f ca="1">IFERROR(Calc_FeasFeed[[#This Row],[Feascofeed]]/Calc_FeasFeed[[#This Row],[feedreq]],Calc_FeasFeed[[#This Row],[Feasherd1]])</f>
        <v>2842.8191464500023</v>
      </c>
      <c r="W114" s="8">
        <f ca="1">IF(Calc_FeasFeed[[#This Row],[maxfeasfeed]]&lt;&gt;"",MIN(Calc_FeasFeed[[#This Row],[Feascofeed1]],Calc_FeasFeed[[#This Row],[maxfeasfeed]]),Calc_FeasFeed[[#This Row],[Feascofeed1]])</f>
        <v>43.324077822351192</v>
      </c>
      <c r="X114" s="4">
        <f ca="1">Calc_FeasFeed[[#This Row],[feedreq]]*Calc_FeasFeed[[#This Row],[Feasherd1]]</f>
        <v>43.324077822351192</v>
      </c>
      <c r="Y114" s="4">
        <f>SUMIFS(Calc_Feed[feedreq],Calc_Feed[ANIMAL_GLOBIOM],Calc_FeasFeed[[#This Row],[ANIMAL_GLOBIOM]],Calc_Feed[FeedType],Calc_FeasFeed[[#This Row],[FeedType]],Calc_Feed[YEAR],Calc_FeasFeed[[#This Row],[YEAR]])</f>
        <v>1.5239829053653502E-2</v>
      </c>
      <c r="Z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4" s="4">
        <f ca="1">IF(Calc_FeasFeed[[#This Row],[targFeed]]&lt;&gt;"",Calc_FeasFeed[[#This Row],[targFeed]]*(Calc_FeasFeed[[#This Row],[adjfeed]]+Calc_FeasFeed[[#This Row],[adjfeedfixtrade]]),"")</f>
        <v>43.342095413779255</v>
      </c>
      <c r="AB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14" s="4">
        <f>SUMIFS(calc_crops[ProcCoef],calc_crops[CROP],Calc_FeasFeed[[#This Row],[Crop]],calc_crops[FPRODUCT],Calc_FeasFeed[[#This Row],[Fproduct]],calc_crops[YEAR],Calc_FeasFeed[[#This Row],[YEAR]])</f>
        <v>1</v>
      </c>
      <c r="AE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14" s="9">
        <f ca="1">SUMIFS(calc_land_cor[AdjHarvArea],calc_land_cor[Year],Calc_FeasFeed[[#This Row],[YEAR]])</f>
        <v>1</v>
      </c>
      <c r="AG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324077822351192</v>
      </c>
      <c r="AI114" t="str">
        <f>VLOOKUP("x",FixTrade_Scen[],2,FALSE)</f>
        <v>No</v>
      </c>
      <c r="AJ114" t="s">
        <v>447</v>
      </c>
      <c r="AK114" t="str">
        <f>VLOOKUP(Calc_FeasProdLivestock[[#This Row],[ANIMAL_GLOBIOM]],MapAnimal[],2,FALSE)</f>
        <v xml:space="preserve">chickens      </v>
      </c>
      <c r="AL114" t="s">
        <v>268</v>
      </c>
      <c r="AM114">
        <v>2030</v>
      </c>
      <c r="AN11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484.7905539775638</v>
      </c>
      <c r="AO11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4" s="4">
        <f ca="1">Calc_FeasProdLivestock[[#This Row],[FeasProd]]*Calc_FeasProdLivestock[[#This Row],[shloss]]</f>
        <v>416.75809274989285</v>
      </c>
      <c r="AQ11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18982309679983E-2</v>
      </c>
      <c r="AR114" s="4">
        <f ca="1">Calc_FeasProdLivestock[[#This Row],[Imports]]*Calc_FeasProdLivestock[[#This Row],[shanimprod]]</f>
        <v>0</v>
      </c>
      <c r="AS114" s="4">
        <f ca="1">Calc_FeasProdLivestock[[#This Row],[shanimprod]]*Calc_FeasProdLivestock[[#This Row],[FeasExports]]</f>
        <v>36.03709380269926</v>
      </c>
      <c r="AT11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1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1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1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4" s="4">
        <f ca="1">IF(Calc_FeasProdLivestock[[#This Row],[AdjCoef]]&lt;1,Calc_FeasProdLivestock[[#This Row],[TargProdAnim]]*Calc_FeasProdLivestock[[#This Row],[AdjCoef]],Calc_FeasProdLivestock[[#This Row],[TargProdAnim]])</f>
        <v>5937.5857405301558</v>
      </c>
      <c r="AY114" s="9">
        <f ca="1">IFERROR(Calc_FeasProdLivestock[[#This Row],[FeasProdanim]]/Calc_FeasProdLivestock[[#This Row],[TargProdAnim]],0)</f>
        <v>2.3513748775745156</v>
      </c>
      <c r="AZ11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937.5857405301558</v>
      </c>
      <c r="BA114" s="4">
        <f ca="1">Calc_FeasProdLivestock[[#This Row],[FinFeasHerd]]*Calc_FeasProdLivestock[[#This Row],[pdtyanim]]</f>
        <v>13961.489943727285</v>
      </c>
      <c r="BB11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6844914766561359</v>
      </c>
      <c r="BC114" s="8">
        <f ca="1">SUMIFS(Calc_FeasFeed[FinHerd],Calc_FeasFeed[ANIMAL_GLOBIOM],Calc_FeasProdLivestock[[#This Row],[ANIMAL_GLOBIOM]],Calc_FeasFeed[FeedType],"GRAINS",Calc_FeasFeed[YEAR],Calc_FeasProdLivestock[[#This Row],[YEAR]])</f>
        <v>20886.390524221912</v>
      </c>
    </row>
    <row r="115" spans="11:55">
      <c r="K115" s="4" t="str">
        <f>VLOOKUP("x",FixTrade_Scen[],2,FALSE)</f>
        <v>No</v>
      </c>
      <c r="L115" t="s">
        <v>490</v>
      </c>
      <c r="M115" t="str">
        <f>VLOOKUP(Calc_FeasFeed[[#This Row],[ANIMAL_GLOBIOM]],MapAnimal[],2,FALSE)</f>
        <v xml:space="preserve">sheep_goats         </v>
      </c>
      <c r="N115" t="s">
        <v>456</v>
      </c>
      <c r="O115" t="str">
        <f>IF(VLOOKUP(Calc_FeasFeed[[#This Row],[FeedType]],FeedCropMap[],2,FALSE)=0,"",VLOOKUP(Calc_FeasFeed[[#This Row],[FeedType]],FeedCropMap[],2,FALSE))</f>
        <v>sorghum</v>
      </c>
      <c r="P115" t="str">
        <f>IFERROR(VLOOKUP(Calc_FeasFeed[[#This Row],[Fproduct]],map_fproduct_crop[#All],2,FALSE),"")</f>
        <v>Sorghum</v>
      </c>
      <c r="Q115">
        <v>2000</v>
      </c>
      <c r="R115" s="8">
        <f>IFERROR(IF(Calc_FeasFeed[[#This Row],[FeedType]]="grazing",Calc_FeasFeed[[#This Row],[FinHerd]]/Calc_FeasFeed[[#This Row],[rumdensity]],0),0)</f>
        <v>0</v>
      </c>
      <c r="S115" s="8">
        <f ca="1">Calc_FeasFeed[[#This Row],[FinHerd]]*Calc_FeasFeed[[#This Row],[feedreq]]</f>
        <v>0</v>
      </c>
      <c r="T115" s="8">
        <f ca="1">_xlfn.MINIFS(Calc_FeasFeed[feasherd],Calc_FeasFeed[ANIMAL_GLOBIOM],Calc_FeasFeed[[#This Row],[ANIMAL_GLOBIOM]],Calc_FeasFeed[YEAR],Calc_FeasFeed[[#This Row],[YEAR]])</f>
        <v>2842.8191464500019</v>
      </c>
      <c r="U115" s="7">
        <f>SUMIFS(Calc_pasture[RumDensity],Calc_pasture[ANIMAL_GLOBIOM],Calc_FeasFeed[[#This Row],[ANIMAL_GLOBIOM]],Calc_pasture[YEAR],Calc_FeasFeed[[#This Row],[YEAR]])</f>
        <v>14.861733517750116</v>
      </c>
      <c r="V115" s="8">
        <f ca="1">IFERROR(Calc_FeasFeed[[#This Row],[Feascofeed]]/Calc_FeasFeed[[#This Row],[feedreq]],Calc_FeasFeed[[#This Row],[Feasherd1]])</f>
        <v>2842.8191464500023</v>
      </c>
      <c r="W115" s="8">
        <f ca="1">IF(Calc_FeasFeed[[#This Row],[maxfeasfeed]]&lt;&gt;"",MIN(Calc_FeasFeed[[#This Row],[Feascofeed1]],Calc_FeasFeed[[#This Row],[maxfeasfeed]]),Calc_FeasFeed[[#This Row],[Feascofeed1]])</f>
        <v>0</v>
      </c>
      <c r="X115" s="4">
        <f ca="1">Calc_FeasFeed[[#This Row],[feedreq]]*Calc_FeasFeed[[#This Row],[Feasherd1]]</f>
        <v>0</v>
      </c>
      <c r="Y115" s="4">
        <f>SUMIFS(Calc_Feed[feedreq],Calc_Feed[ANIMAL_GLOBIOM],Calc_FeasFeed[[#This Row],[ANIMAL_GLOBIOM]],Calc_Feed[FeedType],Calc_FeasFeed[[#This Row],[FeedType]],Calc_Feed[YEAR],Calc_FeasFeed[[#This Row],[YEAR]])</f>
        <v>0</v>
      </c>
      <c r="Z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5" s="4">
        <f ca="1">IF(Calc_FeasFeed[[#This Row],[targFeed]]&lt;&gt;"",Calc_FeasFeed[[#This Row],[targFeed]]*(Calc_FeasFeed[[#This Row],[adjfeed]]+Calc_FeasFeed[[#This Row],[adjfeedfixtrade]]),"")</f>
        <v>0</v>
      </c>
      <c r="AB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" s="4">
        <f>SUMIFS(calc_crops[ProcCoef],calc_crops[CROP],Calc_FeasFeed[[#This Row],[Crop]],calc_crops[FPRODUCT],Calc_FeasFeed[[#This Row],[Fproduct]],calc_crops[YEAR],Calc_FeasFeed[[#This Row],[YEAR]])</f>
        <v>1</v>
      </c>
      <c r="AE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15" s="9">
        <f ca="1">SUMIFS(calc_land_cor[AdjHarvArea],calc_land_cor[Year],Calc_FeasFeed[[#This Row],[YEAR]])</f>
        <v>1</v>
      </c>
      <c r="AG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5" t="str">
        <f>VLOOKUP("x",FixTrade_Scen[],2,FALSE)</f>
        <v>No</v>
      </c>
      <c r="AJ115" t="s">
        <v>444</v>
      </c>
      <c r="AK115" t="str">
        <f>VLOOKUP(Calc_FeasProdLivestock[[#This Row],[ANIMAL_GLOBIOM]],MapAnimal[],2,FALSE)</f>
        <v xml:space="preserve">sheep_goats         </v>
      </c>
      <c r="AL115" t="s">
        <v>65</v>
      </c>
      <c r="AM115">
        <v>2030</v>
      </c>
      <c r="AN11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14.0808388576163</v>
      </c>
      <c r="AO11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5" s="4">
        <f ca="1">Calc_FeasProdLivestock[[#This Row],[FeasProd]]*Calc_FeasProdLivestock[[#This Row],[shloss]]</f>
        <v>0</v>
      </c>
      <c r="AQ11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5" s="4">
        <f ca="1">Calc_FeasProdLivestock[[#This Row],[Imports]]*Calc_FeasProdLivestock[[#This Row],[shanimprod]]</f>
        <v>0</v>
      </c>
      <c r="AS115" s="4">
        <f ca="1">Calc_FeasProdLivestock[[#This Row],[shanimprod]]*Calc_FeasProdLivestock[[#This Row],[FeasExports]]</f>
        <v>6.6068861220521642</v>
      </c>
      <c r="AT11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1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1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1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5" s="4">
        <f ca="1">IF(Calc_FeasProdLivestock[[#This Row],[AdjCoef]]&lt;1,Calc_FeasProdLivestock[[#This Row],[TargProdAnim]]*Calc_FeasProdLivestock[[#This Row],[AdjCoef]],Calc_FeasProdLivestock[[#This Row],[TargProdAnim]])</f>
        <v>1020.6877249796685</v>
      </c>
      <c r="AY115" s="9">
        <f ca="1">IFERROR(Calc_FeasProdLivestock[[#This Row],[FeasProdanim]]/Calc_FeasProdLivestock[[#This Row],[TargProdAnim]],0)</f>
        <v>0.99999999999999978</v>
      </c>
      <c r="AZ11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20.6877249796685</v>
      </c>
      <c r="BA115" s="4">
        <f ca="1">Calc_FeasProdLivestock[[#This Row],[FinFeasHerd]]*Calc_FeasProdLivestock[[#This Row],[pdtyanim]]</f>
        <v>1020.6877249796682</v>
      </c>
      <c r="BB11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97580254347314E-2</v>
      </c>
      <c r="BC115" s="8">
        <f ca="1">SUMIFS(Calc_FeasFeed[FinHerd],Calc_FeasFeed[ANIMAL_GLOBIOM],Calc_FeasProdLivestock[[#This Row],[ANIMAL_GLOBIOM]],Calc_FeasFeed[FeedType],"GRAINS",Calc_FeasFeed[YEAR],Calc_FeasProdLivestock[[#This Row],[YEAR]])</f>
        <v>28197.678347769783</v>
      </c>
    </row>
    <row r="116" spans="11:55">
      <c r="K116" s="4" t="str">
        <f>VLOOKUP("x",FixTrade_Scen[],2,FALSE)</f>
        <v>No</v>
      </c>
      <c r="L116" t="s">
        <v>490</v>
      </c>
      <c r="M116" t="str">
        <f>VLOOKUP(Calc_FeasFeed[[#This Row],[ANIMAL_GLOBIOM]],MapAnimal[],2,FALSE)</f>
        <v xml:space="preserve">sheep_goats         </v>
      </c>
      <c r="N116" t="s">
        <v>458</v>
      </c>
      <c r="O116" t="str">
        <f>IF(VLOOKUP(Calc_FeasFeed[[#This Row],[FeedType]],FeedCropMap[],2,FALSE)=0,"",VLOOKUP(Calc_FeasFeed[[#This Row],[FeedType]],FeedCropMap[],2,FALSE))</f>
        <v/>
      </c>
      <c r="P116" t="str">
        <f>IFERROR(VLOOKUP(Calc_FeasFeed[[#This Row],[Fproduct]],map_fproduct_crop[#All],2,FALSE),"")</f>
        <v/>
      </c>
      <c r="Q116">
        <v>2000</v>
      </c>
      <c r="R116" s="8">
        <f>IFERROR(IF(Calc_FeasFeed[[#This Row],[FeedType]]="grazing",Calc_FeasFeed[[#This Row],[FinHerd]]/Calc_FeasFeed[[#This Row],[rumdensity]],0),0)</f>
        <v>0</v>
      </c>
      <c r="S116" s="8">
        <f ca="1">Calc_FeasFeed[[#This Row],[FinHerd]]*Calc_FeasFeed[[#This Row],[feedreq]]</f>
        <v>0</v>
      </c>
      <c r="T116" s="8">
        <f ca="1">_xlfn.MINIFS(Calc_FeasFeed[feasherd],Calc_FeasFeed[ANIMAL_GLOBIOM],Calc_FeasFeed[[#This Row],[ANIMAL_GLOBIOM]],Calc_FeasFeed[YEAR],Calc_FeasFeed[[#This Row],[YEAR]])</f>
        <v>2842.8191464500019</v>
      </c>
      <c r="U116" s="7">
        <f>SUMIFS(Calc_pasture[RumDensity],Calc_pasture[ANIMAL_GLOBIOM],Calc_FeasFeed[[#This Row],[ANIMAL_GLOBIOM]],Calc_pasture[YEAR],Calc_FeasFeed[[#This Row],[YEAR]])</f>
        <v>14.861733517750116</v>
      </c>
      <c r="V116" s="8">
        <f ca="1">IFERROR(Calc_FeasFeed[[#This Row],[Feascofeed]]/Calc_FeasFeed[[#This Row],[feedreq]],Calc_FeasFeed[[#This Row],[Feasherd1]])</f>
        <v>2842.8191464500023</v>
      </c>
      <c r="W116" s="8">
        <f ca="1">IF(Calc_FeasFeed[[#This Row],[maxfeasfeed]]&lt;&gt;"",MIN(Calc_FeasFeed[[#This Row],[Feascofeed1]],Calc_FeasFeed[[#This Row],[maxfeasfeed]]),Calc_FeasFeed[[#This Row],[Feascofeed1]])</f>
        <v>0</v>
      </c>
      <c r="X116" s="4">
        <f ca="1">Calc_FeasFeed[[#This Row],[feedreq]]*Calc_FeasFeed[[#This Row],[Feasherd1]]</f>
        <v>0</v>
      </c>
      <c r="Y116" s="4">
        <f>SUMIFS(Calc_Feed[feedreq],Calc_Feed[ANIMAL_GLOBIOM],Calc_FeasFeed[[#This Row],[ANIMAL_GLOBIOM]],Calc_Feed[FeedType],Calc_FeasFeed[[#This Row],[FeedType]],Calc_Feed[YEAR],Calc_FeasFeed[[#This Row],[YEAR]])</f>
        <v>0</v>
      </c>
      <c r="Z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6" s="4" t="str">
        <f>IF(Calc_FeasFeed[[#This Row],[targFeed]]&lt;&gt;"",Calc_FeasFeed[[#This Row],[targFeed]]*(Calc_FeasFeed[[#This Row],[adjfeed]]+Calc_FeasFeed[[#This Row],[adjfeedfixtrade]]),"")</f>
        <v/>
      </c>
      <c r="AB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" s="4">
        <f>SUMIFS(calc_crops[ProcCoef],calc_crops[CROP],Calc_FeasFeed[[#This Row],[Crop]],calc_crops[FPRODUCT],Calc_FeasFeed[[#This Row],[Fproduct]],calc_crops[YEAR],Calc_FeasFeed[[#This Row],[YEAR]])</f>
        <v>0</v>
      </c>
      <c r="AE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" s="9">
        <f ca="1">SUMIFS(calc_land_cor[AdjHarvArea],calc_land_cor[Year],Calc_FeasFeed[[#This Row],[YEAR]])</f>
        <v>1</v>
      </c>
      <c r="AG1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6" t="str">
        <f>VLOOKUP("x",FixTrade_Scen[],2,FALSE)</f>
        <v>No</v>
      </c>
      <c r="AJ116" t="s">
        <v>490</v>
      </c>
      <c r="AK116" t="str">
        <f>VLOOKUP(Calc_FeasProdLivestock[[#This Row],[ANIMAL_GLOBIOM]],MapAnimal[],2,FALSE)</f>
        <v xml:space="preserve">sheep_goats         </v>
      </c>
      <c r="AL116" t="s">
        <v>272</v>
      </c>
      <c r="AM116">
        <v>2030</v>
      </c>
      <c r="AN11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805.1814584646236</v>
      </c>
      <c r="AO11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6" s="4">
        <f ca="1">Calc_FeasProdLivestock[[#This Row],[FeasProd]]*Calc_FeasProdLivestock[[#This Row],[shloss]]</f>
        <v>78.117217073607407</v>
      </c>
      <c r="AQ11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16" s="4">
        <f ca="1">Calc_FeasProdLivestock[[#This Row],[Imports]]*Calc_FeasProdLivestock[[#This Row],[shanimprod]]</f>
        <v>0</v>
      </c>
      <c r="AS116" s="4">
        <f ca="1">Calc_FeasProdLivestock[[#This Row],[shanimprod]]*Calc_FeasProdLivestock[[#This Row],[FeasExports]]</f>
        <v>0</v>
      </c>
      <c r="AT11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1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6" s="4">
        <f ca="1">IF(Calc_FeasProdLivestock[[#This Row],[AdjCoef]]&lt;1,Calc_FeasProdLivestock[[#This Row],[TargProdAnim]]*Calc_FeasProdLivestock[[#This Row],[AdjCoef]],Calc_FeasProdLivestock[[#This Row],[TargProdAnim]])</f>
        <v>8883.2986755382317</v>
      </c>
      <c r="AY116" s="9">
        <f ca="1">IFERROR(Calc_FeasProdLivestock[[#This Row],[FeasProdanim]]/Calc_FeasProdLivestock[[#This Row],[TargProdAnim]],0)</f>
        <v>0.99999999999999956</v>
      </c>
      <c r="AZ11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883.2986755382317</v>
      </c>
      <c r="BA116" s="4">
        <f ca="1">Calc_FeasProdLivestock[[#This Row],[FinFeasHerd]]*Calc_FeasProdLivestock[[#This Row],[pdtyanim]]</f>
        <v>8883.2986755382281</v>
      </c>
      <c r="BB11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641488671831011</v>
      </c>
      <c r="BC116" s="8">
        <f ca="1">SUMIFS(Calc_FeasFeed[FinHerd],Calc_FeasFeed[ANIMAL_GLOBIOM],Calc_FeasProdLivestock[[#This Row],[ANIMAL_GLOBIOM]],Calc_FeasFeed[FeedType],"GRAINS",Calc_FeasFeed[YEAR],Calc_FeasProdLivestock[[#This Row],[YEAR]])</f>
        <v>3605.0170482164081</v>
      </c>
    </row>
    <row r="117" spans="11:55">
      <c r="K117" s="4" t="str">
        <f>VLOOKUP("x",FixTrade_Scen[],2,FALSE)</f>
        <v>No</v>
      </c>
      <c r="L117" t="s">
        <v>490</v>
      </c>
      <c r="M117" t="str">
        <f>VLOOKUP(Calc_FeasFeed[[#This Row],[ANIMAL_GLOBIOM]],MapAnimal[],2,FALSE)</f>
        <v xml:space="preserve">sheep_goats         </v>
      </c>
      <c r="N117" t="s">
        <v>448</v>
      </c>
      <c r="O117" t="str">
        <f>IF(VLOOKUP(Calc_FeasFeed[[#This Row],[FeedType]],FeedCropMap[],2,FALSE)=0,"",VLOOKUP(Calc_FeasFeed[[#This Row],[FeedType]],FeedCropMap[],2,FALSE))</f>
        <v/>
      </c>
      <c r="P117" t="str">
        <f>IFERROR(VLOOKUP(Calc_FeasFeed[[#This Row],[Fproduct]],map_fproduct_crop[#All],2,FALSE),"")</f>
        <v/>
      </c>
      <c r="Q117">
        <v>2000</v>
      </c>
      <c r="R117" s="8">
        <f>IFERROR(IF(Calc_FeasFeed[[#This Row],[FeedType]]="grazing",Calc_FeasFeed[[#This Row],[FinHerd]]/Calc_FeasFeed[[#This Row],[rumdensity]],0),0)</f>
        <v>0</v>
      </c>
      <c r="S117" s="8">
        <f ca="1">Calc_FeasFeed[[#This Row],[FinHerd]]*Calc_FeasFeed[[#This Row],[feedreq]]</f>
        <v>6.0107632897872323</v>
      </c>
      <c r="T117" s="8">
        <f ca="1">_xlfn.MINIFS(Calc_FeasFeed[feasherd],Calc_FeasFeed[ANIMAL_GLOBIOM],Calc_FeasFeed[[#This Row],[ANIMAL_GLOBIOM]],Calc_FeasFeed[YEAR],Calc_FeasFeed[[#This Row],[YEAR]])</f>
        <v>2842.8191464500019</v>
      </c>
      <c r="U117" s="7">
        <f>SUMIFS(Calc_pasture[RumDensity],Calc_pasture[ANIMAL_GLOBIOM],Calc_FeasFeed[[#This Row],[ANIMAL_GLOBIOM]],Calc_pasture[YEAR],Calc_FeasFeed[[#This Row],[YEAR]])</f>
        <v>14.861733517750116</v>
      </c>
      <c r="V117" s="8">
        <f ca="1">IFERROR(Calc_FeasFeed[[#This Row],[Feascofeed]]/Calc_FeasFeed[[#This Row],[feedreq]],Calc_FeasFeed[[#This Row],[Feasherd1]])</f>
        <v>2842.8191464500023</v>
      </c>
      <c r="W117" s="8">
        <f ca="1">IF(Calc_FeasFeed[[#This Row],[maxfeasfeed]]&lt;&gt;"",MIN(Calc_FeasFeed[[#This Row],[Feascofeed1]],Calc_FeasFeed[[#This Row],[maxfeasfeed]]),Calc_FeasFeed[[#This Row],[Feascofeed1]])</f>
        <v>6.0107632897872332</v>
      </c>
      <c r="X117" s="4">
        <f ca="1">Calc_FeasFeed[[#This Row],[feedreq]]*Calc_FeasFeed[[#This Row],[Feasherd1]]</f>
        <v>6.0107632897872332</v>
      </c>
      <c r="Y117" s="4">
        <f>SUMIFS(Calc_Feed[feedreq],Calc_Feed[ANIMAL_GLOBIOM],Calc_FeasFeed[[#This Row],[ANIMAL_GLOBIOM]],Calc_Feed[FeedType],Calc_FeasFeed[[#This Row],[FeedType]],Calc_Feed[YEAR],Calc_FeasFeed[[#This Row],[YEAR]])</f>
        <v>2.1143671053760952E-3</v>
      </c>
      <c r="Z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7" s="4" t="str">
        <f>IF(Calc_FeasFeed[[#This Row],[targFeed]]&lt;&gt;"",Calc_FeasFeed[[#This Row],[targFeed]]*(Calc_FeasFeed[[#This Row],[adjfeed]]+Calc_FeasFeed[[#This Row],[adjfeedfixtrade]]),"")</f>
        <v/>
      </c>
      <c r="AB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" s="4">
        <f>SUMIFS(calc_crops[ProcCoef],calc_crops[CROP],Calc_FeasFeed[[#This Row],[Crop]],calc_crops[FPRODUCT],Calc_FeasFeed[[#This Row],[Fproduct]],calc_crops[YEAR],Calc_FeasFeed[[#This Row],[YEAR]])</f>
        <v>0</v>
      </c>
      <c r="AE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" s="9">
        <f ca="1">SUMIFS(calc_land_cor[AdjHarvArea],calc_land_cor[Year],Calc_FeasFeed[[#This Row],[YEAR]])</f>
        <v>1</v>
      </c>
      <c r="AG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7" t="str">
        <f>VLOOKUP("x",FixTrade_Scen[],2,FALSE)</f>
        <v>No</v>
      </c>
      <c r="AJ117" t="s">
        <v>490</v>
      </c>
      <c r="AK117" t="str">
        <f>VLOOKUP(Calc_FeasProdLivestock[[#This Row],[ANIMAL_GLOBIOM]],MapAnimal[],2,FALSE)</f>
        <v xml:space="preserve">sheep_goats         </v>
      </c>
      <c r="AL117" t="s">
        <v>65</v>
      </c>
      <c r="AM117">
        <v>2030</v>
      </c>
      <c r="AN11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8.62336884538661</v>
      </c>
      <c r="AO11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7" s="4">
        <f ca="1">Calc_FeasProdLivestock[[#This Row],[FeasProd]]*Calc_FeasProdLivestock[[#This Row],[shloss]]</f>
        <v>0</v>
      </c>
      <c r="AQ11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7" s="4">
        <f ca="1">Calc_FeasProdLivestock[[#This Row],[Imports]]*Calc_FeasProdLivestock[[#This Row],[shanimprod]]</f>
        <v>0</v>
      </c>
      <c r="AS117" s="4">
        <f ca="1">Calc_FeasProdLivestock[[#This Row],[shanimprod]]*Calc_FeasProdLivestock[[#This Row],[FeasExports]]</f>
        <v>0.96830315238319509</v>
      </c>
      <c r="AT11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1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.5605111266830871</v>
      </c>
      <c r="AV11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1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7" s="4">
        <f ca="1">IF(Calc_FeasProdLivestock[[#This Row],[AdjCoef]]&lt;1,Calc_FeasProdLivestock[[#This Row],[TargProdAnim]]*Calc_FeasProdLivestock[[#This Row],[AdjCoef]],Calc_FeasProdLivestock[[#This Row],[TargProdAnim]])</f>
        <v>149.59167199776979</v>
      </c>
      <c r="AY117" s="9">
        <f ca="1">IFERROR(Calc_FeasProdLivestock[[#This Row],[FeasProdanim]]/Calc_FeasProdLivestock[[#This Row],[TargProdAnim]],0)</f>
        <v>0.69506389083538589</v>
      </c>
      <c r="AZ11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5.22003080605728</v>
      </c>
      <c r="BA117" s="4">
        <f ca="1">Calc_FeasProdLivestock[[#This Row],[FinFeasHerd]]*Calc_FeasProdLivestock[[#This Row],[pdtyanim]]</f>
        <v>149.59167199776979</v>
      </c>
      <c r="BB11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495413196944705E-2</v>
      </c>
      <c r="BC117" s="8">
        <f ca="1">SUMIFS(Calc_FeasFeed[FinHerd],Calc_FeasFeed[ANIMAL_GLOBIOM],Calc_FeasProdLivestock[[#This Row],[ANIMAL_GLOBIOM]],Calc_FeasFeed[FeedType],"GRAINS",Calc_FeasFeed[YEAR],Calc_FeasProdLivestock[[#This Row],[YEAR]])</f>
        <v>3605.0170482164081</v>
      </c>
    </row>
    <row r="118" spans="11:55">
      <c r="K118" s="4" t="str">
        <f>VLOOKUP("x",FixTrade_Scen[],2,FALSE)</f>
        <v>No</v>
      </c>
      <c r="L118" t="s">
        <v>490</v>
      </c>
      <c r="M118" t="str">
        <f>VLOOKUP(Calc_FeasFeed[[#This Row],[ANIMAL_GLOBIOM]],MapAnimal[],2,FALSE)</f>
        <v xml:space="preserve">sheep_goats         </v>
      </c>
      <c r="N118" t="s">
        <v>457</v>
      </c>
      <c r="O118" t="str">
        <f>IF(VLOOKUP(Calc_FeasFeed[[#This Row],[FeedType]],FeedCropMap[],2,FALSE)=0,"",VLOOKUP(Calc_FeasFeed[[#This Row],[FeedType]],FeedCropMap[],2,FALSE))</f>
        <v/>
      </c>
      <c r="P118" t="str">
        <f>IFERROR(VLOOKUP(Calc_FeasFeed[[#This Row],[Fproduct]],map_fproduct_crop[#All],2,FALSE),"")</f>
        <v/>
      </c>
      <c r="Q118">
        <v>2000</v>
      </c>
      <c r="R118" s="8">
        <f>IFERROR(IF(Calc_FeasFeed[[#This Row],[FeedType]]="grazing",Calc_FeasFeed[[#This Row],[FinHerd]]/Calc_FeasFeed[[#This Row],[rumdensity]],0),0)</f>
        <v>0</v>
      </c>
      <c r="S118" s="8">
        <f ca="1">Calc_FeasFeed[[#This Row],[FinHerd]]*Calc_FeasFeed[[#This Row],[feedreq]]</f>
        <v>20.457994458007519</v>
      </c>
      <c r="T118" s="8">
        <f ca="1">_xlfn.MINIFS(Calc_FeasFeed[feasherd],Calc_FeasFeed[ANIMAL_GLOBIOM],Calc_FeasFeed[[#This Row],[ANIMAL_GLOBIOM]],Calc_FeasFeed[YEAR],Calc_FeasFeed[[#This Row],[YEAR]])</f>
        <v>2842.8191464500019</v>
      </c>
      <c r="U118" s="7">
        <f>SUMIFS(Calc_pasture[RumDensity],Calc_pasture[ANIMAL_GLOBIOM],Calc_FeasFeed[[#This Row],[ANIMAL_GLOBIOM]],Calc_pasture[YEAR],Calc_FeasFeed[[#This Row],[YEAR]])</f>
        <v>14.861733517750116</v>
      </c>
      <c r="V118" s="8">
        <f ca="1">IFERROR(Calc_FeasFeed[[#This Row],[Feascofeed]]/Calc_FeasFeed[[#This Row],[feedreq]],Calc_FeasFeed[[#This Row],[Feasherd1]])</f>
        <v>2842.8191464500023</v>
      </c>
      <c r="W118" s="8">
        <f ca="1">IF(Calc_FeasFeed[[#This Row],[maxfeasfeed]]&lt;&gt;"",MIN(Calc_FeasFeed[[#This Row],[Feascofeed1]],Calc_FeasFeed[[#This Row],[maxfeasfeed]]),Calc_FeasFeed[[#This Row],[Feascofeed1]])</f>
        <v>20.457994458007523</v>
      </c>
      <c r="X118" s="4">
        <f ca="1">Calc_FeasFeed[[#This Row],[feedreq]]*Calc_FeasFeed[[#This Row],[Feasherd1]]</f>
        <v>20.457994458007523</v>
      </c>
      <c r="Y118" s="4">
        <f>SUMIFS(Calc_Feed[feedreq],Calc_Feed[ANIMAL_GLOBIOM],Calc_FeasFeed[[#This Row],[ANIMAL_GLOBIOM]],Calc_Feed[FeedType],Calc_FeasFeed[[#This Row],[FeedType]],Calc_Feed[YEAR],Calc_FeasFeed[[#This Row],[YEAR]])</f>
        <v>7.1963756412554911E-3</v>
      </c>
      <c r="Z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8" s="4" t="str">
        <f>IF(Calc_FeasFeed[[#This Row],[targFeed]]&lt;&gt;"",Calc_FeasFeed[[#This Row],[targFeed]]*(Calc_FeasFeed[[#This Row],[adjfeed]]+Calc_FeasFeed[[#This Row],[adjfeedfixtrade]]),"")</f>
        <v/>
      </c>
      <c r="AB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8" s="4">
        <f>SUMIFS(calc_crops[ProcCoef],calc_crops[CROP],Calc_FeasFeed[[#This Row],[Crop]],calc_crops[FPRODUCT],Calc_FeasFeed[[#This Row],[Fproduct]],calc_crops[YEAR],Calc_FeasFeed[[#This Row],[YEAR]])</f>
        <v>0</v>
      </c>
      <c r="AE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8" s="9">
        <f ca="1">SUMIFS(calc_land_cor[AdjHarvArea],calc_land_cor[Year],Calc_FeasFeed[[#This Row],[YEAR]])</f>
        <v>1</v>
      </c>
      <c r="AG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8" t="str">
        <f>VLOOKUP("x",FixTrade_Scen[],2,FALSE)</f>
        <v>No</v>
      </c>
      <c r="AJ118" t="s">
        <v>441</v>
      </c>
      <c r="AK118" t="str">
        <f>VLOOKUP(Calc_FeasProdLivestock[[#This Row],[ANIMAL_GLOBIOM]],MapAnimal[],2,FALSE)</f>
        <v xml:space="preserve">pigs          </v>
      </c>
      <c r="AL118" t="s">
        <v>72</v>
      </c>
      <c r="AM118">
        <v>2030</v>
      </c>
      <c r="AN11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30.7006151280355</v>
      </c>
      <c r="AO11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8" s="4">
        <f ca="1">Calc_FeasProdLivestock[[#This Row],[FeasProd]]*Calc_FeasProdLivestock[[#This Row],[shloss]]</f>
        <v>0</v>
      </c>
      <c r="AQ11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8" s="4">
        <f ca="1">Calc_FeasProdLivestock[[#This Row],[Imports]]*Calc_FeasProdLivestock[[#This Row],[shanimprod]]</f>
        <v>0</v>
      </c>
      <c r="AS118" s="4">
        <f ca="1">Calc_FeasProdLivestock[[#This Row],[shanimprod]]*Calc_FeasProdLivestock[[#This Row],[FeasExports]]</f>
        <v>0</v>
      </c>
      <c r="AT11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1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8" s="4">
        <f ca="1">IF(Calc_FeasProdLivestock[[#This Row],[AdjCoef]]&lt;1,Calc_FeasProdLivestock[[#This Row],[TargProdAnim]]*Calc_FeasProdLivestock[[#This Row],[AdjCoef]],Calc_FeasProdLivestock[[#This Row],[TargProdAnim]])</f>
        <v>1430.7006151280355</v>
      </c>
      <c r="AY118" s="9">
        <f ca="1">IFERROR(Calc_FeasProdLivestock[[#This Row],[FeasProdanim]]/Calc_FeasProdLivestock[[#This Row],[TargProdAnim]],0)</f>
        <v>0.99999999999999989</v>
      </c>
      <c r="AZ11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30.7006151280355</v>
      </c>
      <c r="BA118" s="4">
        <f ca="1">Calc_FeasProdLivestock[[#This Row],[FinFeasHerd]]*Calc_FeasProdLivestock[[#This Row],[pdtyanim]]</f>
        <v>1430.7006151280352</v>
      </c>
      <c r="BB11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762749801025425</v>
      </c>
      <c r="BC118" s="8">
        <f ca="1">SUMIFS(Calc_FeasFeed[FinHerd],Calc_FeasFeed[ANIMAL_GLOBIOM],Calc_FeasProdLivestock[[#This Row],[ANIMAL_GLOBIOM]],Calc_FeasFeed[FeedType],"GRAINS",Calc_FeasFeed[YEAR],Calc_FeasProdLivestock[[#This Row],[YEAR]])</f>
        <v>7625.2182132165099</v>
      </c>
    </row>
    <row r="119" spans="11:55">
      <c r="K119" s="4" t="str">
        <f>VLOOKUP("x",FixTrade_Scen[],2,FALSE)</f>
        <v>No</v>
      </c>
      <c r="L119" t="s">
        <v>490</v>
      </c>
      <c r="M119" t="str">
        <f>VLOOKUP(Calc_FeasFeed[[#This Row],[ANIMAL_GLOBIOM]],MapAnimal[],2,FALSE)</f>
        <v xml:space="preserve">sheep_goats         </v>
      </c>
      <c r="N119" t="s">
        <v>22</v>
      </c>
      <c r="O119" t="str">
        <f>IF(VLOOKUP(Calc_FeasFeed[[#This Row],[FeedType]],FeedCropMap[],2,FALSE)=0,"",VLOOKUP(Calc_FeasFeed[[#This Row],[FeedType]],FeedCropMap[],2,FALSE))</f>
        <v>rice</v>
      </c>
      <c r="P119" t="str">
        <f>IFERROR(VLOOKUP(Calc_FeasFeed[[#This Row],[Fproduct]],map_fproduct_crop[#All],2,FALSE),"")</f>
        <v>Rice</v>
      </c>
      <c r="Q119">
        <v>2000</v>
      </c>
      <c r="R119" s="8">
        <f>IFERROR(IF(Calc_FeasFeed[[#This Row],[FeedType]]="grazing",Calc_FeasFeed[[#This Row],[FinHerd]]/Calc_FeasFeed[[#This Row],[rumdensity]],0),0)</f>
        <v>0</v>
      </c>
      <c r="S119" s="8">
        <f ca="1">Calc_FeasFeed[[#This Row],[FinHerd]]*Calc_FeasFeed[[#This Row],[feedreq]]</f>
        <v>0</v>
      </c>
      <c r="T119" s="8">
        <f ca="1">_xlfn.MINIFS(Calc_FeasFeed[feasherd],Calc_FeasFeed[ANIMAL_GLOBIOM],Calc_FeasFeed[[#This Row],[ANIMAL_GLOBIOM]],Calc_FeasFeed[YEAR],Calc_FeasFeed[[#This Row],[YEAR]])</f>
        <v>2842.8191464500019</v>
      </c>
      <c r="U119" s="7">
        <f>SUMIFS(Calc_pasture[RumDensity],Calc_pasture[ANIMAL_GLOBIOM],Calc_FeasFeed[[#This Row],[ANIMAL_GLOBIOM]],Calc_pasture[YEAR],Calc_FeasFeed[[#This Row],[YEAR]])</f>
        <v>14.861733517750116</v>
      </c>
      <c r="V119" s="8">
        <f ca="1">IFERROR(Calc_FeasFeed[[#This Row],[Feascofeed]]/Calc_FeasFeed[[#This Row],[feedreq]],Calc_FeasFeed[[#This Row],[Feasherd1]])</f>
        <v>2842.8191464500023</v>
      </c>
      <c r="W119" s="8">
        <f ca="1">IF(Calc_FeasFeed[[#This Row],[maxfeasfeed]]&lt;&gt;"",MIN(Calc_FeasFeed[[#This Row],[Feascofeed1]],Calc_FeasFeed[[#This Row],[maxfeasfeed]]),Calc_FeasFeed[[#This Row],[Feascofeed1]])</f>
        <v>0</v>
      </c>
      <c r="X119" s="4">
        <f ca="1">Calc_FeasFeed[[#This Row],[feedreq]]*Calc_FeasFeed[[#This Row],[Feasherd1]]</f>
        <v>0</v>
      </c>
      <c r="Y119" s="4">
        <f>SUMIFS(Calc_Feed[feedreq],Calc_Feed[ANIMAL_GLOBIOM],Calc_FeasFeed[[#This Row],[ANIMAL_GLOBIOM]],Calc_Feed[FeedType],Calc_FeasFeed[[#This Row],[FeedType]],Calc_Feed[YEAR],Calc_FeasFeed[[#This Row],[YEAR]])</f>
        <v>0</v>
      </c>
      <c r="Z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9" s="4">
        <f ca="1">IF(Calc_FeasFeed[[#This Row],[targFeed]]&lt;&gt;"",Calc_FeasFeed[[#This Row],[targFeed]]*(Calc_FeasFeed[[#This Row],[adjfeed]]+Calc_FeasFeed[[#This Row],[adjfeedfixtrade]]),"")</f>
        <v>0</v>
      </c>
      <c r="AB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19" s="4">
        <f>SUMIFS(calc_crops[ProcCoef],calc_crops[CROP],Calc_FeasFeed[[#This Row],[Crop]],calc_crops[FPRODUCT],Calc_FeasFeed[[#This Row],[Fproduct]],calc_crops[YEAR],Calc_FeasFeed[[#This Row],[YEAR]])</f>
        <v>1</v>
      </c>
      <c r="AE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19" s="9">
        <f ca="1">SUMIFS(calc_land_cor[AdjHarvArea],calc_land_cor[Year],Calc_FeasFeed[[#This Row],[YEAR]])</f>
        <v>1</v>
      </c>
      <c r="AG1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9" t="str">
        <f>VLOOKUP("x",FixTrade_Scen[],2,FALSE)</f>
        <v>No</v>
      </c>
      <c r="AJ119" t="s">
        <v>288</v>
      </c>
      <c r="AK119" t="str">
        <f>VLOOKUP(Calc_FeasProdLivestock[[#This Row],[ANIMAL_GLOBIOM]],MapAnimal[],2,FALSE)</f>
        <v>other</v>
      </c>
      <c r="AL119" t="s">
        <v>64</v>
      </c>
      <c r="AM119">
        <v>2030</v>
      </c>
      <c r="AN11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1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9" s="4">
        <f ca="1">Calc_FeasProdLivestock[[#This Row],[FeasProd]]*Calc_FeasProdLivestock[[#This Row],[shloss]]</f>
        <v>0</v>
      </c>
      <c r="AQ11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9" s="4">
        <f ca="1">Calc_FeasProdLivestock[[#This Row],[Imports]]*Calc_FeasProdLivestock[[#This Row],[shanimprod]]</f>
        <v>0</v>
      </c>
      <c r="AS119" s="4">
        <f ca="1">Calc_FeasProdLivestock[[#This Row],[shanimprod]]*Calc_FeasProdLivestock[[#This Row],[FeasExports]]</f>
        <v>0</v>
      </c>
      <c r="AT11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1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1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9" s="4">
        <f ca="1">IF(Calc_FeasProdLivestock[[#This Row],[AdjCoef]]&lt;1,Calc_FeasProdLivestock[[#This Row],[TargProdAnim]]*Calc_FeasProdLivestock[[#This Row],[AdjCoef]],Calc_FeasProdLivestock[[#This Row],[TargProdAnim]])</f>
        <v>0</v>
      </c>
      <c r="AY119" s="9">
        <f ca="1">IFERROR(Calc_FeasProdLivestock[[#This Row],[FeasProdanim]]/Calc_FeasProdLivestock[[#This Row],[TargProdAnim]],0)</f>
        <v>0</v>
      </c>
      <c r="AZ11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19" s="4">
        <f>Calc_FeasProdLivestock[[#This Row],[FinFeasHerd]]*Calc_FeasProdLivestock[[#This Row],[pdtyanim]]</f>
        <v>0</v>
      </c>
      <c r="BB11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1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0" spans="11:55">
      <c r="K120" s="4" t="str">
        <f>VLOOKUP("x",FixTrade_Scen[],2,FALSE)</f>
        <v>No</v>
      </c>
      <c r="L120" t="s">
        <v>490</v>
      </c>
      <c r="M120" t="str">
        <f>VLOOKUP(Calc_FeasFeed[[#This Row],[ANIMAL_GLOBIOM]],MapAnimal[],2,FALSE)</f>
        <v xml:space="preserve">sheep_goats         </v>
      </c>
      <c r="N120" t="s">
        <v>450</v>
      </c>
      <c r="O120" t="str">
        <f>IF(VLOOKUP(Calc_FeasFeed[[#This Row],[FeedType]],FeedCropMap[],2,FALSE)=0,"",VLOOKUP(Calc_FeasFeed[[#This Row],[FeedType]],FeedCropMap[],2,FALSE))</f>
        <v>barley</v>
      </c>
      <c r="P120" t="str">
        <f>IFERROR(VLOOKUP(Calc_FeasFeed[[#This Row],[Fproduct]],map_fproduct_crop[#All],2,FALSE),"")</f>
        <v>Barley</v>
      </c>
      <c r="Q120">
        <v>2000</v>
      </c>
      <c r="R120" s="8">
        <f>IFERROR(IF(Calc_FeasFeed[[#This Row],[FeedType]]="grazing",Calc_FeasFeed[[#This Row],[FinHerd]]/Calc_FeasFeed[[#This Row],[rumdensity]],0),0)</f>
        <v>0</v>
      </c>
      <c r="S120" s="8">
        <f ca="1">Calc_FeasFeed[[#This Row],[FinHerd]]*Calc_FeasFeed[[#This Row],[feedreq]]</f>
        <v>1.3961969440658589E-2</v>
      </c>
      <c r="T120" s="8">
        <f ca="1">_xlfn.MINIFS(Calc_FeasFeed[feasherd],Calc_FeasFeed[ANIMAL_GLOBIOM],Calc_FeasFeed[[#This Row],[ANIMAL_GLOBIOM]],Calc_FeasFeed[YEAR],Calc_FeasFeed[[#This Row],[YEAR]])</f>
        <v>2842.8191464500019</v>
      </c>
      <c r="U120" s="7">
        <f>SUMIFS(Calc_pasture[RumDensity],Calc_pasture[ANIMAL_GLOBIOM],Calc_FeasFeed[[#This Row],[ANIMAL_GLOBIOM]],Calc_pasture[YEAR],Calc_FeasFeed[[#This Row],[YEAR]])</f>
        <v>14.861733517750116</v>
      </c>
      <c r="V120" s="8">
        <f ca="1">IFERROR(Calc_FeasFeed[[#This Row],[Feascofeed]]/Calc_FeasFeed[[#This Row],[feedreq]],Calc_FeasFeed[[#This Row],[Feasherd1]])</f>
        <v>2842.8191464500019</v>
      </c>
      <c r="W120" s="8">
        <f ca="1">IF(Calc_FeasFeed[[#This Row],[maxfeasfeed]]&lt;&gt;"",MIN(Calc_FeasFeed[[#This Row],[Feascofeed1]],Calc_FeasFeed[[#This Row],[maxfeasfeed]]),Calc_FeasFeed[[#This Row],[Feascofeed1]])</f>
        <v>1.3961969440658589E-2</v>
      </c>
      <c r="X120" s="4">
        <f ca="1">Calc_FeasFeed[[#This Row],[feedreq]]*Calc_FeasFeed[[#This Row],[Feasherd1]]</f>
        <v>1.3961969440658591E-2</v>
      </c>
      <c r="Y120" s="4">
        <f>SUMIFS(Calc_Feed[feedreq],Calc_Feed[ANIMAL_GLOBIOM],Calc_FeasFeed[[#This Row],[ANIMAL_GLOBIOM]],Calc_Feed[FeedType],Calc_FeasFeed[[#This Row],[FeedType]],Calc_Feed[YEAR],Calc_FeasFeed[[#This Row],[YEAR]])</f>
        <v>4.9113111743649729E-6</v>
      </c>
      <c r="Z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20" s="4">
        <f ca="1">IF(Calc_FeasFeed[[#This Row],[targFeed]]&lt;&gt;"",Calc_FeasFeed[[#This Row],[targFeed]]*(Calc_FeasFeed[[#This Row],[adjfeed]]+Calc_FeasFeed[[#This Row],[adjfeedfixtrade]]),"")</f>
        <v>1.3961969440658589E-2</v>
      </c>
      <c r="AB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20" s="4">
        <f>SUMIFS(calc_crops[ProcCoef],calc_crops[CROP],Calc_FeasFeed[[#This Row],[Crop]],calc_crops[FPRODUCT],Calc_FeasFeed[[#This Row],[Fproduct]],calc_crops[YEAR],Calc_FeasFeed[[#This Row],[YEAR]])</f>
        <v>1</v>
      </c>
      <c r="AE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20" s="9">
        <f ca="1">SUMIFS(calc_land_cor[AdjHarvArea],calc_land_cor[Year],Calc_FeasFeed[[#This Row],[YEAR]])</f>
        <v>1</v>
      </c>
      <c r="AG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961969440658591E-2</v>
      </c>
      <c r="AI120" t="str">
        <f>VLOOKUP("x",FixTrade_Scen[],2,FALSE)</f>
        <v>No</v>
      </c>
      <c r="AJ120" t="s">
        <v>288</v>
      </c>
      <c r="AK120" t="str">
        <f>VLOOKUP(Calc_FeasProdLivestock[[#This Row],[ANIMAL_GLOBIOM]],MapAnimal[],2,FALSE)</f>
        <v>other</v>
      </c>
      <c r="AL120" t="s">
        <v>272</v>
      </c>
      <c r="AM120">
        <v>2030</v>
      </c>
      <c r="AN12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2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0" s="4">
        <f ca="1">Calc_FeasProdLivestock[[#This Row],[FeasProd]]*Calc_FeasProdLivestock[[#This Row],[shloss]]</f>
        <v>0</v>
      </c>
      <c r="AQ12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20" s="4">
        <f ca="1">Calc_FeasProdLivestock[[#This Row],[Imports]]*Calc_FeasProdLivestock[[#This Row],[shanimprod]]</f>
        <v>0</v>
      </c>
      <c r="AS120" s="4">
        <f ca="1">Calc_FeasProdLivestock[[#This Row],[shanimprod]]*Calc_FeasProdLivestock[[#This Row],[FeasExports]]</f>
        <v>0</v>
      </c>
      <c r="AT12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2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0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0" s="4">
        <f ca="1">IF(Calc_FeasProdLivestock[[#This Row],[AdjCoef]]&lt;1,Calc_FeasProdLivestock[[#This Row],[TargProdAnim]]*Calc_FeasProdLivestock[[#This Row],[AdjCoef]],Calc_FeasProdLivestock[[#This Row],[TargProdAnim]])</f>
        <v>0</v>
      </c>
      <c r="AY120" s="9">
        <f ca="1">IFERROR(Calc_FeasProdLivestock[[#This Row],[FeasProdanim]]/Calc_FeasProdLivestock[[#This Row],[TargProdAnim]],0)</f>
        <v>0</v>
      </c>
      <c r="AZ12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20" s="4">
        <f>Calc_FeasProdLivestock[[#This Row],[FinFeasHerd]]*Calc_FeasProdLivestock[[#This Row],[pdtyanim]]</f>
        <v>0</v>
      </c>
      <c r="BB12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2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1" spans="11:55">
      <c r="K121" s="4" t="str">
        <f>VLOOKUP("x",FixTrade_Scen[],2,FALSE)</f>
        <v>No</v>
      </c>
      <c r="L121" t="s">
        <v>441</v>
      </c>
      <c r="M121" t="str">
        <f>VLOOKUP(Calc_FeasFeed[[#This Row],[ANIMAL_GLOBIOM]],MapAnimal[],2,FALSE)</f>
        <v xml:space="preserve">pigs          </v>
      </c>
      <c r="N121" t="s">
        <v>466</v>
      </c>
      <c r="O121" t="str">
        <f>IF(VLOOKUP(Calc_FeasFeed[[#This Row],[FeedType]],FeedCropMap[],2,FALSE)=0,"",VLOOKUP(Calc_FeasFeed[[#This Row],[FeedType]],FeedCropMap[],2,FALSE))</f>
        <v/>
      </c>
      <c r="P121" t="str">
        <f>IFERROR(VLOOKUP(Calc_FeasFeed[[#This Row],[Fproduct]],map_fproduct_crop[#All],2,FALSE),"")</f>
        <v/>
      </c>
      <c r="Q121">
        <v>2000</v>
      </c>
      <c r="R121" s="8">
        <f ca="1">IFERROR(IF(Calc_FeasFeed[[#This Row],[FeedType]]="grazing",Calc_FeasFeed[[#This Row],[FinHerd]]/Calc_FeasFeed[[#This Row],[rumdensity]],0),0)</f>
        <v>0</v>
      </c>
      <c r="S121" s="8">
        <f ca="1">Calc_FeasFeed[[#This Row],[FinHerd]]*Calc_FeasFeed[[#This Row],[feedreq]]</f>
        <v>0</v>
      </c>
      <c r="T121" s="8">
        <f ca="1">_xlfn.MINIFS(Calc_FeasFeed[feasherd],Calc_FeasFeed[ANIMAL_GLOBIOM],Calc_FeasFeed[[#This Row],[ANIMAL_GLOBIOM]],Calc_FeasFeed[YEAR],Calc_FeasFeed[[#This Row],[YEAR]])</f>
        <v>2681.5300934635707</v>
      </c>
      <c r="U121" s="7">
        <f>SUMIFS(Calc_pasture[RumDensity],Calc_pasture[ANIMAL_GLOBIOM],Calc_FeasFeed[[#This Row],[ANIMAL_GLOBIOM]],Calc_pasture[YEAR],Calc_FeasFeed[[#This Row],[YEAR]])</f>
        <v>0</v>
      </c>
      <c r="V121" s="8">
        <f ca="1">IFERROR(Calc_FeasFeed[[#This Row],[Feascofeed]]/Calc_FeasFeed[[#This Row],[feedreq]],Calc_FeasFeed[[#This Row],[Feasherd1]])</f>
        <v>2681.5300934635711</v>
      </c>
      <c r="W121" s="8">
        <f ca="1">IF(Calc_FeasFeed[[#This Row],[maxfeasfeed]]&lt;&gt;"",MIN(Calc_FeasFeed[[#This Row],[Feascofeed1]],Calc_FeasFeed[[#This Row],[maxfeasfeed]]),Calc_FeasFeed[[#This Row],[Feascofeed1]])</f>
        <v>0</v>
      </c>
      <c r="X121" s="4">
        <f ca="1">Calc_FeasFeed[[#This Row],[feedreq]]*Calc_FeasFeed[[#This Row],[Feasherd1]]</f>
        <v>0</v>
      </c>
      <c r="Y121" s="4">
        <f>SUMIFS(Calc_Feed[feedreq],Calc_Feed[ANIMAL_GLOBIOM],Calc_FeasFeed[[#This Row],[ANIMAL_GLOBIOM]],Calc_Feed[FeedType],Calc_FeasFeed[[#This Row],[FeedType]],Calc_Feed[YEAR],Calc_FeasFeed[[#This Row],[YEAR]])</f>
        <v>0</v>
      </c>
      <c r="Z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1" s="4" t="str">
        <f>IF(Calc_FeasFeed[[#This Row],[targFeed]]&lt;&gt;"",Calc_FeasFeed[[#This Row],[targFeed]]*(Calc_FeasFeed[[#This Row],[adjfeed]]+Calc_FeasFeed[[#This Row],[adjfeedfixtrade]]),"")</f>
        <v/>
      </c>
      <c r="AB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1" s="4">
        <f>SUMIFS(calc_crops[ProcCoef],calc_crops[CROP],Calc_FeasFeed[[#This Row],[Crop]],calc_crops[FPRODUCT],Calc_FeasFeed[[#This Row],[Fproduct]],calc_crops[YEAR],Calc_FeasFeed[[#This Row],[YEAR]])</f>
        <v>0</v>
      </c>
      <c r="AE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1" s="9">
        <f ca="1">SUMIFS(calc_land_cor[AdjHarvArea],calc_land_cor[Year],Calc_FeasFeed[[#This Row],[YEAR]])</f>
        <v>1</v>
      </c>
      <c r="AG1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1" t="str">
        <f>VLOOKUP("x",FixTrade_Scen[],2,FALSE)</f>
        <v>No</v>
      </c>
      <c r="AJ121" t="s">
        <v>443</v>
      </c>
      <c r="AK121" t="str">
        <f>VLOOKUP(Calc_FeasProdLivestock[[#This Row],[ANIMAL_GLOBIOM]],MapAnimal[],2,FALSE)</f>
        <v xml:space="preserve">cattle        </v>
      </c>
      <c r="AL121" t="s">
        <v>52</v>
      </c>
      <c r="AM121">
        <v>2035</v>
      </c>
      <c r="AN12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383.3521187229539</v>
      </c>
      <c r="AO12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1" s="4">
        <f ca="1">Calc_FeasProdLivestock[[#This Row],[FeasProd]]*Calc_FeasProdLivestock[[#This Row],[shloss]]</f>
        <v>0</v>
      </c>
      <c r="AQ12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1" s="4">
        <f ca="1">Calc_FeasProdLivestock[[#This Row],[Imports]]*Calc_FeasProdLivestock[[#This Row],[shanimprod]]</f>
        <v>0</v>
      </c>
      <c r="AS121" s="4">
        <f ca="1">Calc_FeasProdLivestock[[#This Row],[shanimprod]]*Calc_FeasProdLivestock[[#This Row],[FeasExports]]</f>
        <v>459.90008949375118</v>
      </c>
      <c r="AT12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2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2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2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1" s="4">
        <f ca="1">IF(Calc_FeasProdLivestock[[#This Row],[AdjCoef]]&lt;1,Calc_FeasProdLivestock[[#This Row],[TargProdAnim]]*Calc_FeasProdLivestock[[#This Row],[AdjCoef]],Calc_FeasProdLivestock[[#This Row],[TargProdAnim]])</f>
        <v>2843.2522082167052</v>
      </c>
      <c r="AY121" s="9">
        <f ca="1">IFERROR(Calc_FeasProdLivestock[[#This Row],[FeasProdanim]]/Calc_FeasProdLivestock[[#This Row],[TargProdAnim]],0)</f>
        <v>1</v>
      </c>
      <c r="AZ12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843.2522082167052</v>
      </c>
      <c r="BA121" s="4">
        <f ca="1">Calc_FeasProdLivestock[[#This Row],[FinFeasHerd]]*Calc_FeasProdLivestock[[#This Row],[pdtyanim]]</f>
        <v>2843.2522082167052</v>
      </c>
      <c r="BB12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219216706958074E-2</v>
      </c>
      <c r="BC121" s="8">
        <f ca="1">SUMIFS(Calc_FeasFeed[FinHerd],Calc_FeasFeed[ANIMAL_GLOBIOM],Calc_FeasProdLivestock[[#This Row],[ANIMAL_GLOBIOM]],Calc_FeasFeed[FeedType],"GRAINS",Calc_FeasFeed[YEAR],Calc_FeasProdLivestock[[#This Row],[YEAR]])</f>
        <v>175301.45010004981</v>
      </c>
    </row>
    <row r="122" spans="11:55">
      <c r="K122" s="4" t="str">
        <f>VLOOKUP("x",FixTrade_Scen[],2,FALSE)</f>
        <v>No</v>
      </c>
      <c r="L122" t="s">
        <v>441</v>
      </c>
      <c r="M122" t="str">
        <f>VLOOKUP(Calc_FeasFeed[[#This Row],[ANIMAL_GLOBIOM]],MapAnimal[],2,FALSE)</f>
        <v xml:space="preserve">pigs          </v>
      </c>
      <c r="N122" t="s">
        <v>467</v>
      </c>
      <c r="O122" t="str">
        <f>IF(VLOOKUP(Calc_FeasFeed[[#This Row],[FeedType]],FeedCropMap[],2,FALSE)=0,"",VLOOKUP(Calc_FeasFeed[[#This Row],[FeedType]],FeedCropMap[],2,FALSE))</f>
        <v/>
      </c>
      <c r="P122" t="str">
        <f>IFERROR(VLOOKUP(Calc_FeasFeed[[#This Row],[Fproduct]],map_fproduct_crop[#All],2,FALSE),"")</f>
        <v/>
      </c>
      <c r="Q122">
        <v>2000</v>
      </c>
      <c r="R122" s="8">
        <f>IFERROR(IF(Calc_FeasFeed[[#This Row],[FeedType]]="grazing",Calc_FeasFeed[[#This Row],[FinHerd]]/Calc_FeasFeed[[#This Row],[rumdensity]],0),0)</f>
        <v>0</v>
      </c>
      <c r="S122" s="8">
        <f ca="1">Calc_FeasFeed[[#This Row],[FinHerd]]*Calc_FeasFeed[[#This Row],[feedreq]]</f>
        <v>0</v>
      </c>
      <c r="T122" s="8">
        <f ca="1">_xlfn.MINIFS(Calc_FeasFeed[feasherd],Calc_FeasFeed[ANIMAL_GLOBIOM],Calc_FeasFeed[[#This Row],[ANIMAL_GLOBIOM]],Calc_FeasFeed[YEAR],Calc_FeasFeed[[#This Row],[YEAR]])</f>
        <v>2681.5300934635707</v>
      </c>
      <c r="U122" s="7">
        <f>SUMIFS(Calc_pasture[RumDensity],Calc_pasture[ANIMAL_GLOBIOM],Calc_FeasFeed[[#This Row],[ANIMAL_GLOBIOM]],Calc_pasture[YEAR],Calc_FeasFeed[[#This Row],[YEAR]])</f>
        <v>0</v>
      </c>
      <c r="V122" s="8">
        <f ca="1">IFERROR(Calc_FeasFeed[[#This Row],[Feascofeed]]/Calc_FeasFeed[[#This Row],[feedreq]],Calc_FeasFeed[[#This Row],[Feasherd1]])</f>
        <v>2681.5300934635711</v>
      </c>
      <c r="W122" s="8">
        <f ca="1">IF(Calc_FeasFeed[[#This Row],[maxfeasfeed]]&lt;&gt;"",MIN(Calc_FeasFeed[[#This Row],[Feascofeed1]],Calc_FeasFeed[[#This Row],[maxfeasfeed]]),Calc_FeasFeed[[#This Row],[Feascofeed1]])</f>
        <v>0</v>
      </c>
      <c r="X122" s="4">
        <f ca="1">Calc_FeasFeed[[#This Row],[feedreq]]*Calc_FeasFeed[[#This Row],[Feasherd1]]</f>
        <v>0</v>
      </c>
      <c r="Y122" s="4">
        <f>SUMIFS(Calc_Feed[feedreq],Calc_Feed[ANIMAL_GLOBIOM],Calc_FeasFeed[[#This Row],[ANIMAL_GLOBIOM]],Calc_Feed[FeedType],Calc_FeasFeed[[#This Row],[FeedType]],Calc_Feed[YEAR],Calc_FeasFeed[[#This Row],[YEAR]])</f>
        <v>0</v>
      </c>
      <c r="Z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2" s="4" t="str">
        <f>IF(Calc_FeasFeed[[#This Row],[targFeed]]&lt;&gt;"",Calc_FeasFeed[[#This Row],[targFeed]]*(Calc_FeasFeed[[#This Row],[adjfeed]]+Calc_FeasFeed[[#This Row],[adjfeedfixtrade]]),"")</f>
        <v/>
      </c>
      <c r="AB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2" s="4">
        <f>SUMIFS(calc_crops[ProcCoef],calc_crops[CROP],Calc_FeasFeed[[#This Row],[Crop]],calc_crops[FPRODUCT],Calc_FeasFeed[[#This Row],[Fproduct]],calc_crops[YEAR],Calc_FeasFeed[[#This Row],[YEAR]])</f>
        <v>0</v>
      </c>
      <c r="AE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2" s="9">
        <f ca="1">SUMIFS(calc_land_cor[AdjHarvArea],calc_land_cor[Year],Calc_FeasFeed[[#This Row],[YEAR]])</f>
        <v>1</v>
      </c>
      <c r="AG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2" t="str">
        <f>VLOOKUP("x",FixTrade_Scen[],2,FALSE)</f>
        <v>No</v>
      </c>
      <c r="AJ122" t="s">
        <v>442</v>
      </c>
      <c r="AK122" t="str">
        <f>VLOOKUP(Calc_FeasProdLivestock[[#This Row],[ANIMAL_GLOBIOM]],MapAnimal[],2,FALSE)</f>
        <v xml:space="preserve">cattle        </v>
      </c>
      <c r="AL122" t="s">
        <v>272</v>
      </c>
      <c r="AM122">
        <v>2035</v>
      </c>
      <c r="AN12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15906.19315184269</v>
      </c>
      <c r="AO12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2" s="4">
        <f ca="1">Calc_FeasProdLivestock[[#This Row],[FeasProd]]*Calc_FeasProdLivestock[[#This Row],[shloss]]</f>
        <v>1722.3877917359973</v>
      </c>
      <c r="AQ12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22" s="4">
        <f ca="1">Calc_FeasProdLivestock[[#This Row],[Imports]]*Calc_FeasProdLivestock[[#This Row],[shanimprod]]</f>
        <v>0</v>
      </c>
      <c r="AS122" s="4">
        <f ca="1">Calc_FeasProdLivestock[[#This Row],[shanimprod]]*Calc_FeasProdLivestock[[#This Row],[FeasExports]]</f>
        <v>0</v>
      </c>
      <c r="AT12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2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2" s="4">
        <f ca="1">IF(Calc_FeasProdLivestock[[#This Row],[AdjCoef]]&lt;1,Calc_FeasProdLivestock[[#This Row],[TargProdAnim]]*Calc_FeasProdLivestock[[#This Row],[AdjCoef]],Calc_FeasProdLivestock[[#This Row],[TargProdAnim]])</f>
        <v>217628.58094357868</v>
      </c>
      <c r="AY122" s="9">
        <f ca="1">IFERROR(Calc_FeasProdLivestock[[#This Row],[FeasProdanim]]/Calc_FeasProdLivestock[[#This Row],[TargProdAnim]],0)</f>
        <v>0.99999999999999989</v>
      </c>
      <c r="AZ12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7628.58094357868</v>
      </c>
      <c r="BA122" s="4">
        <f ca="1">Calc_FeasProdLivestock[[#This Row],[FinFeasHerd]]*Calc_FeasProdLivestock[[#This Row],[pdtyanim]]</f>
        <v>217628.58094357865</v>
      </c>
      <c r="BB12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030835108066944</v>
      </c>
      <c r="BC122" s="8">
        <f ca="1">SUMIFS(Calc_FeasFeed[FinHerd],Calc_FeasFeed[ANIMAL_GLOBIOM],Calc_FeasProdLivestock[[#This Row],[ANIMAL_GLOBIOM]],Calc_FeasFeed[FeedType],"GRAINS",Calc_FeasFeed[YEAR],Calc_FeasProdLivestock[[#This Row],[YEAR]])</f>
        <v>33988.090359321373</v>
      </c>
    </row>
    <row r="123" spans="11:55">
      <c r="K123" s="4" t="str">
        <f>VLOOKUP("x",FixTrade_Scen[],2,FALSE)</f>
        <v>No</v>
      </c>
      <c r="L123" t="s">
        <v>441</v>
      </c>
      <c r="M123" t="str">
        <f>VLOOKUP(Calc_FeasFeed[[#This Row],[ANIMAL_GLOBIOM]],MapAnimal[],2,FALSE)</f>
        <v xml:space="preserve">pigs          </v>
      </c>
      <c r="N123" t="s">
        <v>462</v>
      </c>
      <c r="O123" t="str">
        <f>IF(VLOOKUP(Calc_FeasFeed[[#This Row],[FeedType]],FeedCropMap[],2,FALSE)=0,"",VLOOKUP(Calc_FeasFeed[[#This Row],[FeedType]],FeedCropMap[],2,FALSE))</f>
        <v/>
      </c>
      <c r="P123" t="str">
        <f>IFERROR(VLOOKUP(Calc_FeasFeed[[#This Row],[Fproduct]],map_fproduct_crop[#All],2,FALSE),"")</f>
        <v/>
      </c>
      <c r="Q123">
        <v>2000</v>
      </c>
      <c r="R123" s="8">
        <f>IFERROR(IF(Calc_FeasFeed[[#This Row],[FeedType]]="grazing",Calc_FeasFeed[[#This Row],[FinHerd]]/Calc_FeasFeed[[#This Row],[rumdensity]],0),0)</f>
        <v>0</v>
      </c>
      <c r="S123" s="8">
        <f ca="1">Calc_FeasFeed[[#This Row],[FinHerd]]*Calc_FeasFeed[[#This Row],[feedreq]]</f>
        <v>3183.1431205468029</v>
      </c>
      <c r="T123" s="8">
        <f ca="1">_xlfn.MINIFS(Calc_FeasFeed[feasherd],Calc_FeasFeed[ANIMAL_GLOBIOM],Calc_FeasFeed[[#This Row],[ANIMAL_GLOBIOM]],Calc_FeasFeed[YEAR],Calc_FeasFeed[[#This Row],[YEAR]])</f>
        <v>2681.5300934635707</v>
      </c>
      <c r="U123" s="7">
        <f>SUMIFS(Calc_pasture[RumDensity],Calc_pasture[ANIMAL_GLOBIOM],Calc_FeasFeed[[#This Row],[ANIMAL_GLOBIOM]],Calc_pasture[YEAR],Calc_FeasFeed[[#This Row],[YEAR]])</f>
        <v>0</v>
      </c>
      <c r="V123" s="8">
        <f ca="1">IFERROR(Calc_FeasFeed[[#This Row],[Feascofeed]]/Calc_FeasFeed[[#This Row],[feedreq]],Calc_FeasFeed[[#This Row],[Feasherd1]])</f>
        <v>2681.5300934635711</v>
      </c>
      <c r="W123" s="8">
        <f ca="1">IF(Calc_FeasFeed[[#This Row],[maxfeasfeed]]&lt;&gt;"",MIN(Calc_FeasFeed[[#This Row],[Feascofeed1]],Calc_FeasFeed[[#This Row],[maxfeasfeed]]),Calc_FeasFeed[[#This Row],[Feascofeed1]])</f>
        <v>3183.1431205468034</v>
      </c>
      <c r="X123" s="4">
        <f ca="1">Calc_FeasFeed[[#This Row],[feedreq]]*Calc_FeasFeed[[#This Row],[Feasherd1]]</f>
        <v>3183.1431205468034</v>
      </c>
      <c r="Y123" s="4">
        <f>SUMIFS(Calc_Feed[feedreq],Calc_Feed[ANIMAL_GLOBIOM],Calc_FeasFeed[[#This Row],[ANIMAL_GLOBIOM]],Calc_Feed[FeedType],Calc_FeasFeed[[#This Row],[FeedType]],Calc_Feed[YEAR],Calc_FeasFeed[[#This Row],[YEAR]])</f>
        <v>1.1870622404372606</v>
      </c>
      <c r="Z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3" s="4" t="str">
        <f>IF(Calc_FeasFeed[[#This Row],[targFeed]]&lt;&gt;"",Calc_FeasFeed[[#This Row],[targFeed]]*(Calc_FeasFeed[[#This Row],[adjfeed]]+Calc_FeasFeed[[#This Row],[adjfeedfixtrade]]),"")</f>
        <v/>
      </c>
      <c r="AB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3" s="4">
        <f>SUMIFS(calc_crops[ProcCoef],calc_crops[CROP],Calc_FeasFeed[[#This Row],[Crop]],calc_crops[FPRODUCT],Calc_FeasFeed[[#This Row],[Fproduct]],calc_crops[YEAR],Calc_FeasFeed[[#This Row],[YEAR]])</f>
        <v>0</v>
      </c>
      <c r="AE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3" s="9">
        <f ca="1">SUMIFS(calc_land_cor[AdjHarvArea],calc_land_cor[Year],Calc_FeasFeed[[#This Row],[YEAR]])</f>
        <v>1</v>
      </c>
      <c r="AG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3" t="str">
        <f>VLOOKUP("x",FixTrade_Scen[],2,FALSE)</f>
        <v>No</v>
      </c>
      <c r="AJ123" t="s">
        <v>442</v>
      </c>
      <c r="AK123" t="str">
        <f>VLOOKUP(Calc_FeasProdLivestock[[#This Row],[ANIMAL_GLOBIOM]],MapAnimal[],2,FALSE)</f>
        <v xml:space="preserve">cattle        </v>
      </c>
      <c r="AL123" t="s">
        <v>52</v>
      </c>
      <c r="AM123">
        <v>2035</v>
      </c>
      <c r="AN12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19.6479548789</v>
      </c>
      <c r="AO12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3" s="4">
        <f ca="1">Calc_FeasProdLivestock[[#This Row],[FeasProd]]*Calc_FeasProdLivestock[[#This Row],[shloss]]</f>
        <v>0</v>
      </c>
      <c r="AQ12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3" s="4">
        <f ca="1">Calc_FeasProdLivestock[[#This Row],[Imports]]*Calc_FeasProdLivestock[[#This Row],[shanimprod]]</f>
        <v>0</v>
      </c>
      <c r="AS123" s="4">
        <f ca="1">Calc_FeasProdLivestock[[#This Row],[shanimprod]]*Calc_FeasProdLivestock[[#This Row],[FeasExports]]</f>
        <v>331.82937684017656</v>
      </c>
      <c r="AT12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2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46.42098322944867</v>
      </c>
      <c r="AV12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2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3" s="4">
        <f ca="1">IF(Calc_FeasProdLivestock[[#This Row],[AdjCoef]]&lt;1,Calc_FeasProdLivestock[[#This Row],[TargProdAnim]]*Calc_FeasProdLivestock[[#This Row],[AdjCoef]],Calc_FeasProdLivestock[[#This Row],[TargProdAnim]])</f>
        <v>2051.4773317190766</v>
      </c>
      <c r="AY123" s="9">
        <f ca="1">IFERROR(Calc_FeasProdLivestock[[#This Row],[FeasProdanim]]/Calc_FeasProdLivestock[[#This Row],[TargProdAnim]],0)</f>
        <v>0.68404336849677105</v>
      </c>
      <c r="AZ12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999.0457128870776</v>
      </c>
      <c r="BA123" s="4">
        <f ca="1">Calc_FeasProdLivestock[[#This Row],[FinFeasHerd]]*Calc_FeasProdLivestock[[#This Row],[pdtyanim]]</f>
        <v>2051.4773317190766</v>
      </c>
      <c r="BB12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358711243582726E-2</v>
      </c>
      <c r="BC123" s="8">
        <f ca="1">SUMIFS(Calc_FeasFeed[FinHerd],Calc_FeasFeed[ANIMAL_GLOBIOM],Calc_FeasProdLivestock[[#This Row],[ANIMAL_GLOBIOM]],Calc_FeasFeed[FeedType],"GRAINS",Calc_FeasFeed[YEAR],Calc_FeasProdLivestock[[#This Row],[YEAR]])</f>
        <v>33988.090359321373</v>
      </c>
    </row>
    <row r="124" spans="11:55">
      <c r="K124" s="4" t="str">
        <f>VLOOKUP("x",FixTrade_Scen[],2,FALSE)</f>
        <v>No</v>
      </c>
      <c r="L124" t="s">
        <v>441</v>
      </c>
      <c r="M124" t="str">
        <f>VLOOKUP(Calc_FeasFeed[[#This Row],[ANIMAL_GLOBIOM]],MapAnimal[],2,FALSE)</f>
        <v xml:space="preserve">pigs          </v>
      </c>
      <c r="N124" t="s">
        <v>18</v>
      </c>
      <c r="O124" t="str">
        <f>IF(VLOOKUP(Calc_FeasFeed[[#This Row],[FeedType]],FeedCropMap[],2,FALSE)=0,"",VLOOKUP(Calc_FeasFeed[[#This Row],[FeedType]],FeedCropMap[],2,FALSE))</f>
        <v>corn</v>
      </c>
      <c r="P124" t="str">
        <f>IFERROR(VLOOKUP(Calc_FeasFeed[[#This Row],[Fproduct]],map_fproduct_crop[#All],2,FALSE),"")</f>
        <v>Corn</v>
      </c>
      <c r="Q124">
        <v>2000</v>
      </c>
      <c r="R124" s="8">
        <f>IFERROR(IF(Calc_FeasFeed[[#This Row],[FeedType]]="grazing",Calc_FeasFeed[[#This Row],[FinHerd]]/Calc_FeasFeed[[#This Row],[rumdensity]],0),0)</f>
        <v>0</v>
      </c>
      <c r="S124" s="8">
        <f ca="1">Calc_FeasFeed[[#This Row],[FinHerd]]*Calc_FeasFeed[[#This Row],[feedreq]]</f>
        <v>1277.4508055831545</v>
      </c>
      <c r="T124" s="8">
        <f ca="1">_xlfn.MINIFS(Calc_FeasFeed[feasherd],Calc_FeasFeed[ANIMAL_GLOBIOM],Calc_FeasFeed[[#This Row],[ANIMAL_GLOBIOM]],Calc_FeasFeed[YEAR],Calc_FeasFeed[[#This Row],[YEAR]])</f>
        <v>2681.5300934635707</v>
      </c>
      <c r="U124" s="7">
        <f>SUMIFS(Calc_pasture[RumDensity],Calc_pasture[ANIMAL_GLOBIOM],Calc_FeasFeed[[#This Row],[ANIMAL_GLOBIOM]],Calc_pasture[YEAR],Calc_FeasFeed[[#This Row],[YEAR]])</f>
        <v>0</v>
      </c>
      <c r="V124" s="8">
        <f ca="1">IFERROR(Calc_FeasFeed[[#This Row],[Feascofeed]]/Calc_FeasFeed[[#This Row],[feedreq]],Calc_FeasFeed[[#This Row],[Feasherd1]])</f>
        <v>2681.5300934635711</v>
      </c>
      <c r="W124" s="8">
        <f ca="1">IF(Calc_FeasFeed[[#This Row],[maxfeasfeed]]&lt;&gt;"",MIN(Calc_FeasFeed[[#This Row],[Feascofeed1]],Calc_FeasFeed[[#This Row],[maxfeasfeed]]),Calc_FeasFeed[[#This Row],[Feascofeed1]])</f>
        <v>1277.4508055831548</v>
      </c>
      <c r="X124" s="4">
        <f ca="1">Calc_FeasFeed[[#This Row],[feedreq]]*Calc_FeasFeed[[#This Row],[Feasherd1]]</f>
        <v>1277.4508055831548</v>
      </c>
      <c r="Y124" s="4">
        <f>SUMIFS(Calc_Feed[feedreq],Calc_Feed[ANIMAL_GLOBIOM],Calc_FeasFeed[[#This Row],[ANIMAL_GLOBIOM]],Calc_Feed[FeedType],Calc_FeasFeed[[#This Row],[FeedType]],Calc_Feed[YEAR],Calc_FeasFeed[[#This Row],[YEAR]])</f>
        <v>0.47638876352610621</v>
      </c>
      <c r="Z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4" s="4">
        <f ca="1">IF(Calc_FeasFeed[[#This Row],[targFeed]]&lt;&gt;"",Calc_FeasFeed[[#This Row],[targFeed]]*(Calc_FeasFeed[[#This Row],[adjfeed]]+Calc_FeasFeed[[#This Row],[adjfeedfixtrade]]),"")</f>
        <v>1277.4739211818387</v>
      </c>
      <c r="AB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24" s="4">
        <f>SUMIFS(calc_crops[ProcCoef],calc_crops[CROP],Calc_FeasFeed[[#This Row],[Crop]],calc_crops[FPRODUCT],Calc_FeasFeed[[#This Row],[Fproduct]],calc_crops[YEAR],Calc_FeasFeed[[#This Row],[YEAR]])</f>
        <v>1</v>
      </c>
      <c r="AE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24" s="9">
        <f ca="1">SUMIFS(calc_land_cor[AdjHarvArea],calc_land_cor[Year],Calc_FeasFeed[[#This Row],[YEAR]])</f>
        <v>1</v>
      </c>
      <c r="AG1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7.4508055831548</v>
      </c>
      <c r="AI124" t="str">
        <f>VLOOKUP("x",FixTrade_Scen[],2,FALSE)</f>
        <v>No</v>
      </c>
      <c r="AJ124" t="s">
        <v>445</v>
      </c>
      <c r="AK124" t="str">
        <f>VLOOKUP(Calc_FeasProdLivestock[[#This Row],[ANIMAL_GLOBIOM]],MapAnimal[],2,FALSE)</f>
        <v xml:space="preserve">chickens      </v>
      </c>
      <c r="AL124" t="s">
        <v>77</v>
      </c>
      <c r="AM124">
        <v>2035</v>
      </c>
      <c r="AN12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99.8683551133097</v>
      </c>
      <c r="AO12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4" s="4">
        <f ca="1">Calc_FeasProdLivestock[[#This Row],[FeasProd]]*Calc_FeasProdLivestock[[#This Row],[shloss]]</f>
        <v>0</v>
      </c>
      <c r="AQ12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4" s="4">
        <f ca="1">Calc_FeasProdLivestock[[#This Row],[Imports]]*Calc_FeasProdLivestock[[#This Row],[shanimprod]]</f>
        <v>0</v>
      </c>
      <c r="AS124" s="4">
        <f ca="1">Calc_FeasProdLivestock[[#This Row],[shanimprod]]*Calc_FeasProdLivestock[[#This Row],[FeasExports]]</f>
        <v>0.35260535214202304</v>
      </c>
      <c r="AT12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2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2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2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4" s="4">
        <f ca="1">IF(Calc_FeasProdLivestock[[#This Row],[AdjCoef]]&lt;1,Calc_FeasProdLivestock[[#This Row],[TargProdAnim]]*Calc_FeasProdLivestock[[#This Row],[AdjCoef]],Calc_FeasProdLivestock[[#This Row],[TargProdAnim]])</f>
        <v>1500.2209604654518</v>
      </c>
      <c r="AY124" s="9">
        <f ca="1">IFERROR(Calc_FeasProdLivestock[[#This Row],[FeasProdanim]]/Calc_FeasProdLivestock[[#This Row],[TargProdAnim]],0)</f>
        <v>1</v>
      </c>
      <c r="AZ12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00.2209604654518</v>
      </c>
      <c r="BA124" s="4">
        <f ca="1">Calc_FeasProdLivestock[[#This Row],[FinFeasHerd]]*Calc_FeasProdLivestock[[#This Row],[pdtyanim]]</f>
        <v>1500.2209604654518</v>
      </c>
      <c r="BB12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646574948378359</v>
      </c>
      <c r="BC124" s="8">
        <f ca="1">SUMIFS(Calc_FeasFeed[FinHerd],Calc_FeasFeed[ANIMAL_GLOBIOM],Calc_FeasProdLivestock[[#This Row],[ANIMAL_GLOBIOM]],Calc_FeasFeed[FeedType],"GRAINS",Calc_FeasFeed[YEAR],Calc_FeasProdLivestock[[#This Row],[YEAR]])</f>
        <v>608.69348524394456</v>
      </c>
    </row>
    <row r="125" spans="11:55">
      <c r="K125" s="4" t="str">
        <f>VLOOKUP("x",FixTrade_Scen[],2,FALSE)</f>
        <v>No</v>
      </c>
      <c r="L125" t="s">
        <v>441</v>
      </c>
      <c r="M125" t="str">
        <f>VLOOKUP(Calc_FeasFeed[[#This Row],[ANIMAL_GLOBIOM]],MapAnimal[],2,FALSE)</f>
        <v xml:space="preserve">pigs          </v>
      </c>
      <c r="N125" t="s">
        <v>451</v>
      </c>
      <c r="O125" t="str">
        <f>IF(VLOOKUP(Calc_FeasFeed[[#This Row],[FeedType]],FeedCropMap[],2,FALSE)=0,"",VLOOKUP(Calc_FeasFeed[[#This Row],[FeedType]],FeedCropMap[],2,FALSE))</f>
        <v>soycake</v>
      </c>
      <c r="P125" t="str">
        <f>IFERROR(VLOOKUP(Calc_FeasFeed[[#This Row],[Fproduct]],map_fproduct_crop[#All],2,FALSE),"")</f>
        <v>soyabean</v>
      </c>
      <c r="Q125">
        <v>2000</v>
      </c>
      <c r="R125" s="8">
        <f>IFERROR(IF(Calc_FeasFeed[[#This Row],[FeedType]]="grazing",Calc_FeasFeed[[#This Row],[FinHerd]]/Calc_FeasFeed[[#This Row],[rumdensity]],0),0)</f>
        <v>0</v>
      </c>
      <c r="S125" s="8">
        <f ca="1">Calc_FeasFeed[[#This Row],[FinHerd]]*Calc_FeasFeed[[#This Row],[feedreq]]</f>
        <v>287.66759222551417</v>
      </c>
      <c r="T125" s="8">
        <f ca="1">_xlfn.MINIFS(Calc_FeasFeed[feasherd],Calc_FeasFeed[ANIMAL_GLOBIOM],Calc_FeasFeed[[#This Row],[ANIMAL_GLOBIOM]],Calc_FeasFeed[YEAR],Calc_FeasFeed[[#This Row],[YEAR]])</f>
        <v>2681.5300934635707</v>
      </c>
      <c r="U125" s="7">
        <f>SUMIFS(Calc_pasture[RumDensity],Calc_pasture[ANIMAL_GLOBIOM],Calc_FeasFeed[[#This Row],[ANIMAL_GLOBIOM]],Calc_pasture[YEAR],Calc_FeasFeed[[#This Row],[YEAR]])</f>
        <v>0</v>
      </c>
      <c r="V125" s="8">
        <f ca="1">IFERROR(Calc_FeasFeed[[#This Row],[Feascofeed]]/Calc_FeasFeed[[#This Row],[feedreq]],Calc_FeasFeed[[#This Row],[Feasherd1]])</f>
        <v>2681.5300934635711</v>
      </c>
      <c r="W125" s="8">
        <f ca="1">IF(Calc_FeasFeed[[#This Row],[maxfeasfeed]]&lt;&gt;"",MIN(Calc_FeasFeed[[#This Row],[Feascofeed1]],Calc_FeasFeed[[#This Row],[maxfeasfeed]]),Calc_FeasFeed[[#This Row],[Feascofeed1]])</f>
        <v>287.66759222551423</v>
      </c>
      <c r="X125" s="4">
        <f ca="1">Calc_FeasFeed[[#This Row],[feedreq]]*Calc_FeasFeed[[#This Row],[Feasherd1]]</f>
        <v>287.66759222551423</v>
      </c>
      <c r="Y125" s="4">
        <f>SUMIFS(Calc_Feed[feedreq],Calc_Feed[ANIMAL_GLOBIOM],Calc_FeasFeed[[#This Row],[ANIMAL_GLOBIOM]],Calc_Feed[FeedType],Calc_FeasFeed[[#This Row],[FeedType]],Calc_Feed[YEAR],Calc_FeasFeed[[#This Row],[YEAR]])</f>
        <v>0.1072774058835757</v>
      </c>
      <c r="Z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5" s="4">
        <f ca="1">IF(Calc_FeasFeed[[#This Row],[targFeed]]&lt;&gt;"",Calc_FeasFeed[[#This Row],[targFeed]]*(Calc_FeasFeed[[#This Row],[adjfeed]]+Calc_FeasFeed[[#This Row],[adjfeedfixtrade]]),"")</f>
        <v>287.66759222551423</v>
      </c>
      <c r="AB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5" s="4">
        <f>SUMIFS(calc_crops[ProcCoef],calc_crops[CROP],Calc_FeasFeed[[#This Row],[Crop]],calc_crops[FPRODUCT],Calc_FeasFeed[[#This Row],[Fproduct]],calc_crops[YEAR],Calc_FeasFeed[[#This Row],[YEAR]])</f>
        <v>0.8</v>
      </c>
      <c r="AE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5" s="9">
        <f ca="1">SUMIFS(calc_land_cor[AdjHarvArea],calc_land_cor[Year],Calc_FeasFeed[[#This Row],[YEAR]])</f>
        <v>1</v>
      </c>
      <c r="AG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7.66759222551423</v>
      </c>
      <c r="AI125" t="str">
        <f>VLOOKUP("x",FixTrade_Scen[],2,FALSE)</f>
        <v>No</v>
      </c>
      <c r="AJ125" t="s">
        <v>446</v>
      </c>
      <c r="AK125" t="str">
        <f>VLOOKUP(Calc_FeasProdLivestock[[#This Row],[ANIMAL_GLOBIOM]],MapAnimal[],2,FALSE)</f>
        <v xml:space="preserve">chickens      </v>
      </c>
      <c r="AL125" t="s">
        <v>268</v>
      </c>
      <c r="AM125">
        <v>2035</v>
      </c>
      <c r="AN12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73.5464994305748</v>
      </c>
      <c r="AO12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5" s="4">
        <f ca="1">Calc_FeasProdLivestock[[#This Row],[FeasProd]]*Calc_FeasProdLivestock[[#This Row],[shloss]]</f>
        <v>133.88385418065988</v>
      </c>
      <c r="AQ12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3170840787119834E-2</v>
      </c>
      <c r="AR125" s="4">
        <f ca="1">Calc_FeasProdLivestock[[#This Row],[Imports]]*Calc_FeasProdLivestock[[#This Row],[shanimprod]]</f>
        <v>0</v>
      </c>
      <c r="AS125" s="4">
        <f ca="1">Calc_FeasProdLivestock[[#This Row],[shanimprod]]*Calc_FeasProdLivestock[[#This Row],[FeasExports]]</f>
        <v>11.962906197300736</v>
      </c>
      <c r="AT12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2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2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2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5" s="4">
        <f ca="1">IF(Calc_FeasProdLivestock[[#This Row],[AdjCoef]]&lt;1,Calc_FeasProdLivestock[[#This Row],[TargProdAnim]]*Calc_FeasProdLivestock[[#This Row],[AdjCoef]],Calc_FeasProdLivestock[[#This Row],[TargProdAnim]])</f>
        <v>2119.3932598085353</v>
      </c>
      <c r="AY125" s="9">
        <f ca="1">IFERROR(Calc_FeasProdLivestock[[#This Row],[FeasProdanim]]/Calc_FeasProdLivestock[[#This Row],[TargProdAnim]],0)</f>
        <v>0.99999999999999978</v>
      </c>
      <c r="AZ12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19.3932598085353</v>
      </c>
      <c r="BA125" s="4">
        <f ca="1">Calc_FeasProdLivestock[[#This Row],[FinFeasHerd]]*Calc_FeasProdLivestock[[#This Row],[pdtyanim]]</f>
        <v>2119.3932598085348</v>
      </c>
      <c r="BB12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607140704442606</v>
      </c>
      <c r="BC125" s="8">
        <f ca="1">SUMIFS(Calc_FeasFeed[FinHerd],Calc_FeasFeed[ANIMAL_GLOBIOM],Calc_FeasProdLivestock[[#This Row],[ANIMAL_GLOBIOM]],Calc_FeasFeed[FeedType],"GRAINS",Calc_FeasFeed[YEAR],Calc_FeasProdLivestock[[#This Row],[YEAR]])</f>
        <v>827.65713059124926</v>
      </c>
    </row>
    <row r="126" spans="11:55">
      <c r="K126" s="4" t="str">
        <f>VLOOKUP("x",FixTrade_Scen[],2,FALSE)</f>
        <v>No</v>
      </c>
      <c r="L126" t="s">
        <v>441</v>
      </c>
      <c r="M126" t="str">
        <f>VLOOKUP(Calc_FeasFeed[[#This Row],[ANIMAL_GLOBIOM]],MapAnimal[],2,FALSE)</f>
        <v xml:space="preserve">pigs          </v>
      </c>
      <c r="N126" t="s">
        <v>453</v>
      </c>
      <c r="O126" t="str">
        <f>IF(VLOOKUP(Calc_FeasFeed[[#This Row],[FeedType]],FeedCropMap[],2,FALSE)=0,"",VLOOKUP(Calc_FeasFeed[[#This Row],[FeedType]],FeedCropMap[],2,FALSE))</f>
        <v>cereal_other</v>
      </c>
      <c r="P126" t="str">
        <f>IFERROR(VLOOKUP(Calc_FeasFeed[[#This Row],[Fproduct]],map_fproduct_crop[#All],2,FALSE),"")</f>
        <v>cereal_other</v>
      </c>
      <c r="Q126">
        <v>2000</v>
      </c>
      <c r="R126" s="8">
        <f>IFERROR(IF(Calc_FeasFeed[[#This Row],[FeedType]]="grazing",Calc_FeasFeed[[#This Row],[FinHerd]]/Calc_FeasFeed[[#This Row],[rumdensity]],0),0)</f>
        <v>0</v>
      </c>
      <c r="S126" s="8">
        <f ca="1">Calc_FeasFeed[[#This Row],[FinHerd]]*Calc_FeasFeed[[#This Row],[feedreq]]</f>
        <v>621.37420720200566</v>
      </c>
      <c r="T126" s="8">
        <f ca="1">_xlfn.MINIFS(Calc_FeasFeed[feasherd],Calc_FeasFeed[ANIMAL_GLOBIOM],Calc_FeasFeed[[#This Row],[ANIMAL_GLOBIOM]],Calc_FeasFeed[YEAR],Calc_FeasFeed[[#This Row],[YEAR]])</f>
        <v>2681.5300934635707</v>
      </c>
      <c r="U126" s="7">
        <f>SUMIFS(Calc_pasture[RumDensity],Calc_pasture[ANIMAL_GLOBIOM],Calc_FeasFeed[[#This Row],[ANIMAL_GLOBIOM]],Calc_pasture[YEAR],Calc_FeasFeed[[#This Row],[YEAR]])</f>
        <v>0</v>
      </c>
      <c r="V126" s="8">
        <f ca="1">IFERROR(Calc_FeasFeed[[#This Row],[Feascofeed]]/Calc_FeasFeed[[#This Row],[feedreq]],Calc_FeasFeed[[#This Row],[Feasherd1]])</f>
        <v>2681.5300934635711</v>
      </c>
      <c r="W126" s="8">
        <f ca="1">IF(Calc_FeasFeed[[#This Row],[maxfeasfeed]]&lt;&gt;"",MIN(Calc_FeasFeed[[#This Row],[Feascofeed1]],Calc_FeasFeed[[#This Row],[maxfeasfeed]]),Calc_FeasFeed[[#This Row],[Feascofeed1]])</f>
        <v>621.37420720200578</v>
      </c>
      <c r="X126" s="4">
        <f ca="1">Calc_FeasFeed[[#This Row],[feedreq]]*Calc_FeasFeed[[#This Row],[Feasherd1]]</f>
        <v>621.37420720200578</v>
      </c>
      <c r="Y126" s="4">
        <f>SUMIFS(Calc_Feed[feedreq],Calc_Feed[ANIMAL_GLOBIOM],Calc_FeasFeed[[#This Row],[ANIMAL_GLOBIOM]],Calc_Feed[FeedType],Calc_FeasFeed[[#This Row],[FeedType]],Calc_Feed[YEAR],Calc_FeasFeed[[#This Row],[YEAR]])</f>
        <v>0.23172374933126857</v>
      </c>
      <c r="Z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6" s="4">
        <f ca="1">IF(Calc_FeasFeed[[#This Row],[targFeed]]&lt;&gt;"",Calc_FeasFeed[[#This Row],[targFeed]]*(Calc_FeasFeed[[#This Row],[adjfeed]]+Calc_FeasFeed[[#This Row],[adjfeedfixtrade]]),"")</f>
        <v>621.37420720200578</v>
      </c>
      <c r="AB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6" s="4">
        <f>SUMIFS(calc_crops[ProcCoef],calc_crops[CROP],Calc_FeasFeed[[#This Row],[Crop]],calc_crops[FPRODUCT],Calc_FeasFeed[[#This Row],[Fproduct]],calc_crops[YEAR],Calc_FeasFeed[[#This Row],[YEAR]])</f>
        <v>1</v>
      </c>
      <c r="AE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6" s="9">
        <f ca="1">SUMIFS(calc_land_cor[AdjHarvArea],calc_land_cor[Year],Calc_FeasFeed[[#This Row],[YEAR]])</f>
        <v>1</v>
      </c>
      <c r="AG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21.37420720200578</v>
      </c>
      <c r="AI126" t="str">
        <f>VLOOKUP("x",FixTrade_Scen[],2,FALSE)</f>
        <v>No</v>
      </c>
      <c r="AJ126" t="s">
        <v>447</v>
      </c>
      <c r="AK126" t="str">
        <f>VLOOKUP(Calc_FeasProdLivestock[[#This Row],[ANIMAL_GLOBIOM]],MapAnimal[],2,FALSE)</f>
        <v xml:space="preserve">chickens      </v>
      </c>
      <c r="AL126" t="s">
        <v>77</v>
      </c>
      <c r="AM126">
        <v>2035</v>
      </c>
      <c r="AN12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514.829192746824</v>
      </c>
      <c r="AO12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6" s="4">
        <f ca="1">Calc_FeasProdLivestock[[#This Row],[FeasProd]]*Calc_FeasProdLivestock[[#This Row],[shloss]]</f>
        <v>0</v>
      </c>
      <c r="AQ12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6" s="4">
        <f ca="1">Calc_FeasProdLivestock[[#This Row],[Imports]]*Calc_FeasProdLivestock[[#This Row],[shanimprod]]</f>
        <v>0</v>
      </c>
      <c r="AS126" s="4">
        <f ca="1">Calc_FeasProdLivestock[[#This Row],[shanimprod]]*Calc_FeasProdLivestock[[#This Row],[FeasExports]]</f>
        <v>3.6473946478579768</v>
      </c>
      <c r="AT12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2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2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2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6" s="4">
        <f ca="1">IF(Calc_FeasProdLivestock[[#This Row],[AdjCoef]]&lt;1,Calc_FeasProdLivestock[[#This Row],[TargProdAnim]]*Calc_FeasProdLivestock[[#This Row],[AdjCoef]],Calc_FeasProdLivestock[[#This Row],[TargProdAnim]])</f>
        <v>15518.476587394682</v>
      </c>
      <c r="AY126" s="9">
        <f ca="1">IFERROR(Calc_FeasProdLivestock[[#This Row],[FeasProdanim]]/Calc_FeasProdLivestock[[#This Row],[TargProdAnim]],0)</f>
        <v>0.99999999999999989</v>
      </c>
      <c r="AZ12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518.476587394682</v>
      </c>
      <c r="BA126" s="4">
        <f ca="1">Calc_FeasProdLivestock[[#This Row],[FinFeasHerd]]*Calc_FeasProdLivestock[[#This Row],[pdtyanim]]</f>
        <v>15518.47658739468</v>
      </c>
      <c r="BB12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685512986716823</v>
      </c>
      <c r="BC126" s="8">
        <f ca="1">SUMIFS(Calc_FeasFeed[FinHerd],Calc_FeasFeed[ANIMAL_GLOBIOM],Calc_FeasProdLivestock[[#This Row],[ANIMAL_GLOBIOM]],Calc_FeasFeed[FeedType],"GRAINS",Calc_FeasFeed[YEAR],Calc_FeasProdLivestock[[#This Row],[YEAR]])</f>
        <v>27294.769396624026</v>
      </c>
    </row>
    <row r="127" spans="11:55">
      <c r="K127" s="4" t="str">
        <f>VLOOKUP("x",FixTrade_Scen[],2,FALSE)</f>
        <v>No</v>
      </c>
      <c r="L127" t="s">
        <v>441</v>
      </c>
      <c r="M127" t="str">
        <f>VLOOKUP(Calc_FeasFeed[[#This Row],[ANIMAL_GLOBIOM]],MapAnimal[],2,FALSE)</f>
        <v xml:space="preserve">pigs          </v>
      </c>
      <c r="N127" t="s">
        <v>452</v>
      </c>
      <c r="O127" t="str">
        <f>IF(VLOOKUP(Calc_FeasFeed[[#This Row],[FeedType]],FeedCropMap[],2,FALSE)=0,"",VLOOKUP(Calc_FeasFeed[[#This Row],[FeedType]],FeedCropMap[],2,FALSE))</f>
        <v>wheat</v>
      </c>
      <c r="P127" t="str">
        <f>IFERROR(VLOOKUP(Calc_FeasFeed[[#This Row],[Fproduct]],map_fproduct_crop[#All],2,FALSE),"")</f>
        <v>Wheat</v>
      </c>
      <c r="Q127">
        <v>2000</v>
      </c>
      <c r="R127" s="8">
        <f>IFERROR(IF(Calc_FeasFeed[[#This Row],[FeedType]]="grazing",Calc_FeasFeed[[#This Row],[FinHerd]]/Calc_FeasFeed[[#This Row],[rumdensity]],0),0)</f>
        <v>0</v>
      </c>
      <c r="S127" s="8">
        <f ca="1">Calc_FeasFeed[[#This Row],[FinHerd]]*Calc_FeasFeed[[#This Row],[feedreq]]</f>
        <v>0</v>
      </c>
      <c r="T127" s="8">
        <f ca="1">_xlfn.MINIFS(Calc_FeasFeed[feasherd],Calc_FeasFeed[ANIMAL_GLOBIOM],Calc_FeasFeed[[#This Row],[ANIMAL_GLOBIOM]],Calc_FeasFeed[YEAR],Calc_FeasFeed[[#This Row],[YEAR]])</f>
        <v>2681.5300934635707</v>
      </c>
      <c r="U127" s="7">
        <f>SUMIFS(Calc_pasture[RumDensity],Calc_pasture[ANIMAL_GLOBIOM],Calc_FeasFeed[[#This Row],[ANIMAL_GLOBIOM]],Calc_pasture[YEAR],Calc_FeasFeed[[#This Row],[YEAR]])</f>
        <v>0</v>
      </c>
      <c r="V127" s="8">
        <f ca="1">IFERROR(Calc_FeasFeed[[#This Row],[Feascofeed]]/Calc_FeasFeed[[#This Row],[feedreq]],Calc_FeasFeed[[#This Row],[Feasherd1]])</f>
        <v>2681.5300934635711</v>
      </c>
      <c r="W127" s="8">
        <f ca="1">IF(Calc_FeasFeed[[#This Row],[maxfeasfeed]]&lt;&gt;"",MIN(Calc_FeasFeed[[#This Row],[Feascofeed1]],Calc_FeasFeed[[#This Row],[maxfeasfeed]]),Calc_FeasFeed[[#This Row],[Feascofeed1]])</f>
        <v>0</v>
      </c>
      <c r="X127" s="4">
        <f ca="1">Calc_FeasFeed[[#This Row],[feedreq]]*Calc_FeasFeed[[#This Row],[Feasherd1]]</f>
        <v>0</v>
      </c>
      <c r="Y127" s="4">
        <f>SUMIFS(Calc_Feed[feedreq],Calc_Feed[ANIMAL_GLOBIOM],Calc_FeasFeed[[#This Row],[ANIMAL_GLOBIOM]],Calc_Feed[FeedType],Calc_FeasFeed[[#This Row],[FeedType]],Calc_Feed[YEAR],Calc_FeasFeed[[#This Row],[YEAR]])</f>
        <v>0</v>
      </c>
      <c r="Z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7" s="4">
        <f ca="1">IF(Calc_FeasFeed[[#This Row],[targFeed]]&lt;&gt;"",Calc_FeasFeed[[#This Row],[targFeed]]*(Calc_FeasFeed[[#This Row],[adjfeed]]+Calc_FeasFeed[[#This Row],[adjfeedfixtrade]]),"")</f>
        <v>0</v>
      </c>
      <c r="AB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27" s="4">
        <f>SUMIFS(calc_crops[ProcCoef],calc_crops[CROP],Calc_FeasFeed[[#This Row],[Crop]],calc_crops[FPRODUCT],Calc_FeasFeed[[#This Row],[Fproduct]],calc_crops[YEAR],Calc_FeasFeed[[#This Row],[YEAR]])</f>
        <v>1</v>
      </c>
      <c r="AE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27" s="9">
        <f ca="1">SUMIFS(calc_land_cor[AdjHarvArea],calc_land_cor[Year],Calc_FeasFeed[[#This Row],[YEAR]])</f>
        <v>1</v>
      </c>
      <c r="AG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7" t="str">
        <f>VLOOKUP("x",FixTrade_Scen[],2,FALSE)</f>
        <v>No</v>
      </c>
      <c r="AJ127" t="s">
        <v>447</v>
      </c>
      <c r="AK127" t="str">
        <f>VLOOKUP(Calc_FeasProdLivestock[[#This Row],[ANIMAL_GLOBIOM]],MapAnimal[],2,FALSE)</f>
        <v xml:space="preserve">chickens      </v>
      </c>
      <c r="AL127" t="s">
        <v>268</v>
      </c>
      <c r="AM127">
        <v>2035</v>
      </c>
      <c r="AN12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945.1172776073281</v>
      </c>
      <c r="AO12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7" s="4">
        <f ca="1">Calc_FeasProdLivestock[[#This Row],[FeasProd]]*Calc_FeasProdLivestock[[#This Row],[shloss]]</f>
        <v>403.31211598599646</v>
      </c>
      <c r="AQ12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3170840787119834E-2</v>
      </c>
      <c r="AR127" s="4">
        <f ca="1">Calc_FeasProdLivestock[[#This Row],[Imports]]*Calc_FeasProdLivestock[[#This Row],[shanimprod]]</f>
        <v>0</v>
      </c>
      <c r="AS127" s="4">
        <f ca="1">Calc_FeasProdLivestock[[#This Row],[shanimprod]]*Calc_FeasProdLivestock[[#This Row],[FeasExports]]</f>
        <v>36.03709380269926</v>
      </c>
      <c r="AT12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2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2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2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7" s="4">
        <f ca="1">IF(Calc_FeasProdLivestock[[#This Row],[AdjCoef]]&lt;1,Calc_FeasProdLivestock[[#This Row],[TargProdAnim]]*Calc_FeasProdLivestock[[#This Row],[AdjCoef]],Calc_FeasProdLivestock[[#This Row],[TargProdAnim]])</f>
        <v>6384.4664873960237</v>
      </c>
      <c r="AY127" s="9">
        <f ca="1">IFERROR(Calc_FeasProdLivestock[[#This Row],[FeasProdanim]]/Calc_FeasProdLivestock[[#This Row],[TargProdAnim]],0)</f>
        <v>2.9288202868337074</v>
      </c>
      <c r="AZ12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84.4664873960237</v>
      </c>
      <c r="BA127" s="4">
        <f ca="1">Calc_FeasProdLivestock[[#This Row],[FinFeasHerd]]*Calc_FeasProdLivestock[[#This Row],[pdtyanim]]</f>
        <v>18698.954968895414</v>
      </c>
      <c r="BB12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850746638368086</v>
      </c>
      <c r="BC127" s="8">
        <f ca="1">SUMIFS(Calc_FeasFeed[FinHerd],Calc_FeasFeed[ANIMAL_GLOBIOM],Calc_FeasProdLivestock[[#This Row],[ANIMAL_GLOBIOM]],Calc_FeasFeed[FeedType],"GRAINS",Calc_FeasFeed[YEAR],Calc_FeasProdLivestock[[#This Row],[YEAR]])</f>
        <v>27294.769396624026</v>
      </c>
    </row>
    <row r="128" spans="11:55">
      <c r="K128" s="4" t="str">
        <f>VLOOKUP("x",FixTrade_Scen[],2,FALSE)</f>
        <v>No</v>
      </c>
      <c r="L128" t="s">
        <v>441</v>
      </c>
      <c r="M128" t="str">
        <f>VLOOKUP(Calc_FeasFeed[[#This Row],[ANIMAL_GLOBIOM]],MapAnimal[],2,FALSE)</f>
        <v xml:space="preserve">pigs          </v>
      </c>
      <c r="N128" t="s">
        <v>456</v>
      </c>
      <c r="O128" t="str">
        <f>IF(VLOOKUP(Calc_FeasFeed[[#This Row],[FeedType]],FeedCropMap[],2,FALSE)=0,"",VLOOKUP(Calc_FeasFeed[[#This Row],[FeedType]],FeedCropMap[],2,FALSE))</f>
        <v>sorghum</v>
      </c>
      <c r="P128" t="str">
        <f>IFERROR(VLOOKUP(Calc_FeasFeed[[#This Row],[Fproduct]],map_fproduct_crop[#All],2,FALSE),"")</f>
        <v>Sorghum</v>
      </c>
      <c r="Q128">
        <v>2000</v>
      </c>
      <c r="R128" s="8">
        <f>IFERROR(IF(Calc_FeasFeed[[#This Row],[FeedType]]="grazing",Calc_FeasFeed[[#This Row],[FinHerd]]/Calc_FeasFeed[[#This Row],[rumdensity]],0),0)</f>
        <v>0</v>
      </c>
      <c r="S128" s="8">
        <f ca="1">Calc_FeasFeed[[#This Row],[FinHerd]]*Calc_FeasFeed[[#This Row],[feedreq]]</f>
        <v>0</v>
      </c>
      <c r="T128" s="8">
        <f ca="1">_xlfn.MINIFS(Calc_FeasFeed[feasherd],Calc_FeasFeed[ANIMAL_GLOBIOM],Calc_FeasFeed[[#This Row],[ANIMAL_GLOBIOM]],Calc_FeasFeed[YEAR],Calc_FeasFeed[[#This Row],[YEAR]])</f>
        <v>2681.5300934635707</v>
      </c>
      <c r="U128" s="7">
        <f>SUMIFS(Calc_pasture[RumDensity],Calc_pasture[ANIMAL_GLOBIOM],Calc_FeasFeed[[#This Row],[ANIMAL_GLOBIOM]],Calc_pasture[YEAR],Calc_FeasFeed[[#This Row],[YEAR]])</f>
        <v>0</v>
      </c>
      <c r="V128" s="8">
        <f ca="1">IFERROR(Calc_FeasFeed[[#This Row],[Feascofeed]]/Calc_FeasFeed[[#This Row],[feedreq]],Calc_FeasFeed[[#This Row],[Feasherd1]])</f>
        <v>2681.5300934635711</v>
      </c>
      <c r="W128" s="8">
        <f ca="1">IF(Calc_FeasFeed[[#This Row],[maxfeasfeed]]&lt;&gt;"",MIN(Calc_FeasFeed[[#This Row],[Feascofeed1]],Calc_FeasFeed[[#This Row],[maxfeasfeed]]),Calc_FeasFeed[[#This Row],[Feascofeed1]])</f>
        <v>0</v>
      </c>
      <c r="X128" s="4">
        <f ca="1">Calc_FeasFeed[[#This Row],[feedreq]]*Calc_FeasFeed[[#This Row],[Feasherd1]]</f>
        <v>0</v>
      </c>
      <c r="Y128" s="4">
        <f>SUMIFS(Calc_Feed[feedreq],Calc_Feed[ANIMAL_GLOBIOM],Calc_FeasFeed[[#This Row],[ANIMAL_GLOBIOM]],Calc_Feed[FeedType],Calc_FeasFeed[[#This Row],[FeedType]],Calc_Feed[YEAR],Calc_FeasFeed[[#This Row],[YEAR]])</f>
        <v>0</v>
      </c>
      <c r="Z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8" s="4">
        <f ca="1">IF(Calc_FeasFeed[[#This Row],[targFeed]]&lt;&gt;"",Calc_FeasFeed[[#This Row],[targFeed]]*(Calc_FeasFeed[[#This Row],[adjfeed]]+Calc_FeasFeed[[#This Row],[adjfeedfixtrade]]),"")</f>
        <v>0</v>
      </c>
      <c r="AB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8" s="4">
        <f>SUMIFS(calc_crops[ProcCoef],calc_crops[CROP],Calc_FeasFeed[[#This Row],[Crop]],calc_crops[FPRODUCT],Calc_FeasFeed[[#This Row],[Fproduct]],calc_crops[YEAR],Calc_FeasFeed[[#This Row],[YEAR]])</f>
        <v>1</v>
      </c>
      <c r="AE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28" s="9">
        <f ca="1">SUMIFS(calc_land_cor[AdjHarvArea],calc_land_cor[Year],Calc_FeasFeed[[#This Row],[YEAR]])</f>
        <v>1</v>
      </c>
      <c r="AG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8" t="str">
        <f>VLOOKUP("x",FixTrade_Scen[],2,FALSE)</f>
        <v>No</v>
      </c>
      <c r="AJ128" t="s">
        <v>444</v>
      </c>
      <c r="AK128" t="str">
        <f>VLOOKUP(Calc_FeasProdLivestock[[#This Row],[ANIMAL_GLOBIOM]],MapAnimal[],2,FALSE)</f>
        <v xml:space="preserve">sheep_goats         </v>
      </c>
      <c r="AL128" t="s">
        <v>65</v>
      </c>
      <c r="AM128">
        <v>2035</v>
      </c>
      <c r="AN12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8.9642081932966</v>
      </c>
      <c r="AO12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8" s="4">
        <f ca="1">Calc_FeasProdLivestock[[#This Row],[FeasProd]]*Calc_FeasProdLivestock[[#This Row],[shloss]]</f>
        <v>0</v>
      </c>
      <c r="AQ12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8" s="4">
        <f ca="1">Calc_FeasProdLivestock[[#This Row],[Imports]]*Calc_FeasProdLivestock[[#This Row],[shanimprod]]</f>
        <v>0</v>
      </c>
      <c r="AS128" s="4">
        <f ca="1">Calc_FeasProdLivestock[[#This Row],[shanimprod]]*Calc_FeasProdLivestock[[#This Row],[FeasExports]]</f>
        <v>6.6068861220521642</v>
      </c>
      <c r="AT12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2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2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2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8" s="4">
        <f ca="1">IF(Calc_FeasProdLivestock[[#This Row],[AdjCoef]]&lt;1,Calc_FeasProdLivestock[[#This Row],[TargProdAnim]]*Calc_FeasProdLivestock[[#This Row],[AdjCoef]],Calc_FeasProdLivestock[[#This Row],[TargProdAnim]])</f>
        <v>1195.5710943153488</v>
      </c>
      <c r="AY128" s="9">
        <f ca="1">IFERROR(Calc_FeasProdLivestock[[#This Row],[FeasProdanim]]/Calc_FeasProdLivestock[[#This Row],[TargProdAnim]],0)</f>
        <v>1</v>
      </c>
      <c r="AZ12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95.5710943153488</v>
      </c>
      <c r="BA128" s="4">
        <f ca="1">Calc_FeasProdLivestock[[#This Row],[FinFeasHerd]]*Calc_FeasProdLivestock[[#This Row],[pdtyanim]]</f>
        <v>1195.5710943153488</v>
      </c>
      <c r="BB12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293299541603014E-2</v>
      </c>
      <c r="BC128" s="8">
        <f ca="1">SUMIFS(Calc_FeasFeed[FinHerd],Calc_FeasFeed[ANIMAL_GLOBIOM],Calc_FeasProdLivestock[[#This Row],[ANIMAL_GLOBIOM]],Calc_FeasFeed[FeedType],"GRAINS",Calc_FeasFeed[YEAR],Calc_FeasProdLivestock[[#This Row],[YEAR]])</f>
        <v>32941.923424318738</v>
      </c>
    </row>
    <row r="129" spans="11:55">
      <c r="K129" s="4" t="str">
        <f>VLOOKUP("x",FixTrade_Scen[],2,FALSE)</f>
        <v>No</v>
      </c>
      <c r="L129" t="s">
        <v>441</v>
      </c>
      <c r="M129" t="str">
        <f>VLOOKUP(Calc_FeasFeed[[#This Row],[ANIMAL_GLOBIOM]],MapAnimal[],2,FALSE)</f>
        <v xml:space="preserve">pigs          </v>
      </c>
      <c r="N129" t="s">
        <v>458</v>
      </c>
      <c r="O129" t="str">
        <f>IF(VLOOKUP(Calc_FeasFeed[[#This Row],[FeedType]],FeedCropMap[],2,FALSE)=0,"",VLOOKUP(Calc_FeasFeed[[#This Row],[FeedType]],FeedCropMap[],2,FALSE))</f>
        <v/>
      </c>
      <c r="P129" t="str">
        <f>IFERROR(VLOOKUP(Calc_FeasFeed[[#This Row],[Fproduct]],map_fproduct_crop[#All],2,FALSE),"")</f>
        <v/>
      </c>
      <c r="Q129">
        <v>2000</v>
      </c>
      <c r="R129" s="8">
        <f>IFERROR(IF(Calc_FeasFeed[[#This Row],[FeedType]]="grazing",Calc_FeasFeed[[#This Row],[FinHerd]]/Calc_FeasFeed[[#This Row],[rumdensity]],0),0)</f>
        <v>0</v>
      </c>
      <c r="S129" s="8">
        <f ca="1">Calc_FeasFeed[[#This Row],[FinHerd]]*Calc_FeasFeed[[#This Row],[feedreq]]</f>
        <v>296.25993854708281</v>
      </c>
      <c r="T129" s="8">
        <f ca="1">_xlfn.MINIFS(Calc_FeasFeed[feasherd],Calc_FeasFeed[ANIMAL_GLOBIOM],Calc_FeasFeed[[#This Row],[ANIMAL_GLOBIOM]],Calc_FeasFeed[YEAR],Calc_FeasFeed[[#This Row],[YEAR]])</f>
        <v>2681.5300934635707</v>
      </c>
      <c r="U129" s="7">
        <f>SUMIFS(Calc_pasture[RumDensity],Calc_pasture[ANIMAL_GLOBIOM],Calc_FeasFeed[[#This Row],[ANIMAL_GLOBIOM]],Calc_pasture[YEAR],Calc_FeasFeed[[#This Row],[YEAR]])</f>
        <v>0</v>
      </c>
      <c r="V129" s="8">
        <f ca="1">IFERROR(Calc_FeasFeed[[#This Row],[Feascofeed]]/Calc_FeasFeed[[#This Row],[feedreq]],Calc_FeasFeed[[#This Row],[Feasherd1]])</f>
        <v>2681.5300934635711</v>
      </c>
      <c r="W129" s="8">
        <f ca="1">IF(Calc_FeasFeed[[#This Row],[maxfeasfeed]]&lt;&gt;"",MIN(Calc_FeasFeed[[#This Row],[Feascofeed1]],Calc_FeasFeed[[#This Row],[maxfeasfeed]]),Calc_FeasFeed[[#This Row],[Feascofeed1]])</f>
        <v>296.25993854708287</v>
      </c>
      <c r="X129" s="4">
        <f ca="1">Calc_FeasFeed[[#This Row],[feedreq]]*Calc_FeasFeed[[#This Row],[Feasherd1]]</f>
        <v>296.25993854708287</v>
      </c>
      <c r="Y129" s="4">
        <f>SUMIFS(Calc_Feed[feedreq],Calc_Feed[ANIMAL_GLOBIOM],Calc_FeasFeed[[#This Row],[ANIMAL_GLOBIOM]],Calc_Feed[FeedType],Calc_FeasFeed[[#This Row],[FeedType]],Calc_Feed[YEAR],Calc_FeasFeed[[#This Row],[YEAR]])</f>
        <v>0.11048167584217626</v>
      </c>
      <c r="Z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9" s="4" t="str">
        <f>IF(Calc_FeasFeed[[#This Row],[targFeed]]&lt;&gt;"",Calc_FeasFeed[[#This Row],[targFeed]]*(Calc_FeasFeed[[#This Row],[adjfeed]]+Calc_FeasFeed[[#This Row],[adjfeedfixtrade]]),"")</f>
        <v/>
      </c>
      <c r="AB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9" s="4">
        <f>SUMIFS(calc_crops[ProcCoef],calc_crops[CROP],Calc_FeasFeed[[#This Row],[Crop]],calc_crops[FPRODUCT],Calc_FeasFeed[[#This Row],[Fproduct]],calc_crops[YEAR],Calc_FeasFeed[[#This Row],[YEAR]])</f>
        <v>0</v>
      </c>
      <c r="AE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9" s="9">
        <f ca="1">SUMIFS(calc_land_cor[AdjHarvArea],calc_land_cor[Year],Calc_FeasFeed[[#This Row],[YEAR]])</f>
        <v>1</v>
      </c>
      <c r="AG1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9" t="str">
        <f>VLOOKUP("x",FixTrade_Scen[],2,FALSE)</f>
        <v>No</v>
      </c>
      <c r="AJ129" t="s">
        <v>490</v>
      </c>
      <c r="AK129" t="str">
        <f>VLOOKUP(Calc_FeasProdLivestock[[#This Row],[ANIMAL_GLOBIOM]],MapAnimal[],2,FALSE)</f>
        <v xml:space="preserve">sheep_goats         </v>
      </c>
      <c r="AL129" t="s">
        <v>272</v>
      </c>
      <c r="AM129">
        <v>2035</v>
      </c>
      <c r="AN12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993.7325805396122</v>
      </c>
      <c r="AO12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9" s="4">
        <f ca="1">Calc_FeasProdLivestock[[#This Row],[FeasProd]]*Calc_FeasProdLivestock[[#This Row],[shloss]]</f>
        <v>71.74734069793638</v>
      </c>
      <c r="AQ12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29" s="4">
        <f ca="1">Calc_FeasProdLivestock[[#This Row],[Imports]]*Calc_FeasProdLivestock[[#This Row],[shanimprod]]</f>
        <v>0</v>
      </c>
      <c r="AS129" s="4">
        <f ca="1">Calc_FeasProdLivestock[[#This Row],[shanimprod]]*Calc_FeasProdLivestock[[#This Row],[FeasExports]]</f>
        <v>0</v>
      </c>
      <c r="AT12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2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9" s="4">
        <f ca="1">IF(Calc_FeasProdLivestock[[#This Row],[AdjCoef]]&lt;1,Calc_FeasProdLivestock[[#This Row],[TargProdAnim]]*Calc_FeasProdLivestock[[#This Row],[AdjCoef]],Calc_FeasProdLivestock[[#This Row],[TargProdAnim]])</f>
        <v>9065.4799212375492</v>
      </c>
      <c r="AY129" s="9">
        <f ca="1">IFERROR(Calc_FeasProdLivestock[[#This Row],[FeasProdanim]]/Calc_FeasProdLivestock[[#This Row],[TargProdAnim]],0)</f>
        <v>1</v>
      </c>
      <c r="AZ12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065.4799212375492</v>
      </c>
      <c r="BA129" s="4">
        <f ca="1">Calc_FeasProdLivestock[[#This Row],[FinFeasHerd]]*Calc_FeasProdLivestock[[#This Row],[pdtyanim]]</f>
        <v>9065.4799212375492</v>
      </c>
      <c r="BB12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417983352855313</v>
      </c>
      <c r="BC129" s="8">
        <f ca="1">SUMIFS(Calc_FeasFeed[FinHerd],Calc_FeasFeed[ANIMAL_GLOBIOM],Calc_FeasProdLivestock[[#This Row],[ANIMAL_GLOBIOM]],Calc_FeasFeed[FeedType],"GRAINS",Calc_FeasFeed[YEAR],Calc_FeasProdLivestock[[#This Row],[YEAR]])</f>
        <v>3566.5614362042547</v>
      </c>
    </row>
    <row r="130" spans="11:55">
      <c r="K130" s="4" t="str">
        <f>VLOOKUP("x",FixTrade_Scen[],2,FALSE)</f>
        <v>No</v>
      </c>
      <c r="L130" t="s">
        <v>441</v>
      </c>
      <c r="M130" t="str">
        <f>VLOOKUP(Calc_FeasFeed[[#This Row],[ANIMAL_GLOBIOM]],MapAnimal[],2,FALSE)</f>
        <v xml:space="preserve">pigs          </v>
      </c>
      <c r="N130" t="s">
        <v>448</v>
      </c>
      <c r="O130" t="str">
        <f>IF(VLOOKUP(Calc_FeasFeed[[#This Row],[FeedType]],FeedCropMap[],2,FALSE)=0,"",VLOOKUP(Calc_FeasFeed[[#This Row],[FeedType]],FeedCropMap[],2,FALSE))</f>
        <v/>
      </c>
      <c r="P130" t="str">
        <f>IFERROR(VLOOKUP(Calc_FeasFeed[[#This Row],[Fproduct]],map_fproduct_crop[#All],2,FALSE),"")</f>
        <v/>
      </c>
      <c r="Q130">
        <v>2000</v>
      </c>
      <c r="R130" s="8">
        <f>IFERROR(IF(Calc_FeasFeed[[#This Row],[FeedType]]="grazing",Calc_FeasFeed[[#This Row],[FinHerd]]/Calc_FeasFeed[[#This Row],[rumdensity]],0),0)</f>
        <v>0</v>
      </c>
      <c r="S130" s="8">
        <f ca="1">Calc_FeasFeed[[#This Row],[FinHerd]]*Calc_FeasFeed[[#This Row],[feedreq]]</f>
        <v>135.41965348655665</v>
      </c>
      <c r="T130" s="8">
        <f ca="1">_xlfn.MINIFS(Calc_FeasFeed[feasherd],Calc_FeasFeed[ANIMAL_GLOBIOM],Calc_FeasFeed[[#This Row],[ANIMAL_GLOBIOM]],Calc_FeasFeed[YEAR],Calc_FeasFeed[[#This Row],[YEAR]])</f>
        <v>2681.5300934635707</v>
      </c>
      <c r="U130" s="7">
        <f>SUMIFS(Calc_pasture[RumDensity],Calc_pasture[ANIMAL_GLOBIOM],Calc_FeasFeed[[#This Row],[ANIMAL_GLOBIOM]],Calc_pasture[YEAR],Calc_FeasFeed[[#This Row],[YEAR]])</f>
        <v>0</v>
      </c>
      <c r="V130" s="8">
        <f ca="1">IFERROR(Calc_FeasFeed[[#This Row],[Feascofeed]]/Calc_FeasFeed[[#This Row],[feedreq]],Calc_FeasFeed[[#This Row],[Feasherd1]])</f>
        <v>2681.5300934635707</v>
      </c>
      <c r="W130" s="8">
        <f ca="1">IF(Calc_FeasFeed[[#This Row],[maxfeasfeed]]&lt;&gt;"",MIN(Calc_FeasFeed[[#This Row],[Feascofeed1]],Calc_FeasFeed[[#This Row],[maxfeasfeed]]),Calc_FeasFeed[[#This Row],[Feascofeed1]])</f>
        <v>135.41965348655665</v>
      </c>
      <c r="X130" s="4">
        <f ca="1">Calc_FeasFeed[[#This Row],[feedreq]]*Calc_FeasFeed[[#This Row],[Feasherd1]]</f>
        <v>135.41965348655665</v>
      </c>
      <c r="Y130" s="4">
        <f>SUMIFS(Calc_Feed[feedreq],Calc_Feed[ANIMAL_GLOBIOM],Calc_FeasFeed[[#This Row],[ANIMAL_GLOBIOM]],Calc_Feed[FeedType],Calc_FeasFeed[[#This Row],[FeedType]],Calc_Feed[YEAR],Calc_FeasFeed[[#This Row],[YEAR]])</f>
        <v>5.0500888957633605E-2</v>
      </c>
      <c r="Z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0" s="4" t="str">
        <f>IF(Calc_FeasFeed[[#This Row],[targFeed]]&lt;&gt;"",Calc_FeasFeed[[#This Row],[targFeed]]*(Calc_FeasFeed[[#This Row],[adjfeed]]+Calc_FeasFeed[[#This Row],[adjfeedfixtrade]]),"")</f>
        <v/>
      </c>
      <c r="AB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0" s="4">
        <f>SUMIFS(calc_crops[ProcCoef],calc_crops[CROP],Calc_FeasFeed[[#This Row],[Crop]],calc_crops[FPRODUCT],Calc_FeasFeed[[#This Row],[Fproduct]],calc_crops[YEAR],Calc_FeasFeed[[#This Row],[YEAR]])</f>
        <v>0</v>
      </c>
      <c r="AE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0" s="9">
        <f ca="1">SUMIFS(calc_land_cor[AdjHarvArea],calc_land_cor[Year],Calc_FeasFeed[[#This Row],[YEAR]])</f>
        <v>1</v>
      </c>
      <c r="AG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0" t="str">
        <f>VLOOKUP("x",FixTrade_Scen[],2,FALSE)</f>
        <v>No</v>
      </c>
      <c r="AJ130" t="s">
        <v>490</v>
      </c>
      <c r="AK130" t="str">
        <f>VLOOKUP(Calc_FeasProdLivestock[[#This Row],[ANIMAL_GLOBIOM]],MapAnimal[],2,FALSE)</f>
        <v xml:space="preserve">sheep_goats         </v>
      </c>
      <c r="AL130" t="s">
        <v>65</v>
      </c>
      <c r="AM130">
        <v>2035</v>
      </c>
      <c r="AN1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7.56728635662569</v>
      </c>
      <c r="AO13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0" s="4">
        <f ca="1">Calc_FeasProdLivestock[[#This Row],[FeasProd]]*Calc_FeasProdLivestock[[#This Row],[shloss]]</f>
        <v>0</v>
      </c>
      <c r="AQ1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0" s="4">
        <f ca="1">Calc_FeasProdLivestock[[#This Row],[Imports]]*Calc_FeasProdLivestock[[#This Row],[shanimprod]]</f>
        <v>0</v>
      </c>
      <c r="AS130" s="4">
        <f ca="1">Calc_FeasProdLivestock[[#This Row],[shanimprod]]*Calc_FeasProdLivestock[[#This Row],[FeasExports]]</f>
        <v>0.82000807894797723</v>
      </c>
      <c r="AT1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.7089220310168063</v>
      </c>
      <c r="AV1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3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0" s="4">
        <f ca="1">IF(Calc_FeasProdLivestock[[#This Row],[AdjCoef]]&lt;1,Calc_FeasProdLivestock[[#This Row],[TargProdAnim]]*Calc_FeasProdLivestock[[#This Row],[AdjCoef]],Calc_FeasProdLivestock[[#This Row],[TargProdAnim]])</f>
        <v>148.38729443557366</v>
      </c>
      <c r="AY130" s="9">
        <f ca="1">IFERROR(Calc_FeasProdLivestock[[#This Row],[FeasProdanim]]/Calc_FeasProdLivestock[[#This Row],[TargProdAnim]],0)</f>
        <v>0.58861525387710079</v>
      </c>
      <c r="AZ1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2.0955640516853</v>
      </c>
      <c r="BA130" s="4">
        <f ca="1">Calc_FeasProdLivestock[[#This Row],[FinFeasHerd]]*Calc_FeasProdLivestock[[#This Row],[pdtyanim]]</f>
        <v>148.38729443557366</v>
      </c>
      <c r="BB13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605141840342495E-2</v>
      </c>
      <c r="BC130" s="8">
        <f ca="1">SUMIFS(Calc_FeasFeed[FinHerd],Calc_FeasFeed[ANIMAL_GLOBIOM],Calc_FeasProdLivestock[[#This Row],[ANIMAL_GLOBIOM]],Calc_FeasFeed[FeedType],"GRAINS",Calc_FeasFeed[YEAR],Calc_FeasProdLivestock[[#This Row],[YEAR]])</f>
        <v>3566.5614362042547</v>
      </c>
    </row>
    <row r="131" spans="11:55">
      <c r="K131" s="4" t="str">
        <f>VLOOKUP("x",FixTrade_Scen[],2,FALSE)</f>
        <v>No</v>
      </c>
      <c r="L131" t="s">
        <v>441</v>
      </c>
      <c r="M131" t="str">
        <f>VLOOKUP(Calc_FeasFeed[[#This Row],[ANIMAL_GLOBIOM]],MapAnimal[],2,FALSE)</f>
        <v xml:space="preserve">pigs          </v>
      </c>
      <c r="N131" t="s">
        <v>457</v>
      </c>
      <c r="O131" t="str">
        <f>IF(VLOOKUP(Calc_FeasFeed[[#This Row],[FeedType]],FeedCropMap[],2,FALSE)=0,"",VLOOKUP(Calc_FeasFeed[[#This Row],[FeedType]],FeedCropMap[],2,FALSE))</f>
        <v/>
      </c>
      <c r="P131" t="str">
        <f>IFERROR(VLOOKUP(Calc_FeasFeed[[#This Row],[Fproduct]],map_fproduct_crop[#All],2,FALSE),"")</f>
        <v/>
      </c>
      <c r="Q131">
        <v>2000</v>
      </c>
      <c r="R131" s="8">
        <f>IFERROR(IF(Calc_FeasFeed[[#This Row],[FeedType]]="grazing",Calc_FeasFeed[[#This Row],[FinHerd]]/Calc_FeasFeed[[#This Row],[rumdensity]],0),0)</f>
        <v>0</v>
      </c>
      <c r="S131" s="8">
        <f ca="1">Calc_FeasFeed[[#This Row],[FinHerd]]*Calc_FeasFeed[[#This Row],[feedreq]]</f>
        <v>314.32862067137984</v>
      </c>
      <c r="T131" s="8">
        <f ca="1">_xlfn.MINIFS(Calc_FeasFeed[feasherd],Calc_FeasFeed[ANIMAL_GLOBIOM],Calc_FeasFeed[[#This Row],[ANIMAL_GLOBIOM]],Calc_FeasFeed[YEAR],Calc_FeasFeed[[#This Row],[YEAR]])</f>
        <v>2681.5300934635707</v>
      </c>
      <c r="U131" s="7">
        <f>SUMIFS(Calc_pasture[RumDensity],Calc_pasture[ANIMAL_GLOBIOM],Calc_FeasFeed[[#This Row],[ANIMAL_GLOBIOM]],Calc_pasture[YEAR],Calc_FeasFeed[[#This Row],[YEAR]])</f>
        <v>0</v>
      </c>
      <c r="V131" s="8">
        <f ca="1">IFERROR(Calc_FeasFeed[[#This Row],[Feascofeed]]/Calc_FeasFeed[[#This Row],[feedreq]],Calc_FeasFeed[[#This Row],[Feasherd1]])</f>
        <v>2681.5300934635711</v>
      </c>
      <c r="W131" s="8">
        <f ca="1">IF(Calc_FeasFeed[[#This Row],[maxfeasfeed]]&lt;&gt;"",MIN(Calc_FeasFeed[[#This Row],[Feascofeed1]],Calc_FeasFeed[[#This Row],[maxfeasfeed]]),Calc_FeasFeed[[#This Row],[Feascofeed1]])</f>
        <v>314.32862067137989</v>
      </c>
      <c r="X131" s="4">
        <f ca="1">Calc_FeasFeed[[#This Row],[feedreq]]*Calc_FeasFeed[[#This Row],[Feasherd1]]</f>
        <v>314.32862067137989</v>
      </c>
      <c r="Y131" s="4">
        <f>SUMIFS(Calc_Feed[feedreq],Calc_Feed[ANIMAL_GLOBIOM],Calc_FeasFeed[[#This Row],[ANIMAL_GLOBIOM]],Calc_Feed[FeedType],Calc_FeasFeed[[#This Row],[FeedType]],Calc_Feed[YEAR],Calc_FeasFeed[[#This Row],[YEAR]])</f>
        <v>0.11721987436858504</v>
      </c>
      <c r="Z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1" s="4" t="str">
        <f>IF(Calc_FeasFeed[[#This Row],[targFeed]]&lt;&gt;"",Calc_FeasFeed[[#This Row],[targFeed]]*(Calc_FeasFeed[[#This Row],[adjfeed]]+Calc_FeasFeed[[#This Row],[adjfeedfixtrade]]),"")</f>
        <v/>
      </c>
      <c r="AB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1" s="4">
        <f>SUMIFS(calc_crops[ProcCoef],calc_crops[CROP],Calc_FeasFeed[[#This Row],[Crop]],calc_crops[FPRODUCT],Calc_FeasFeed[[#This Row],[Fproduct]],calc_crops[YEAR],Calc_FeasFeed[[#This Row],[YEAR]])</f>
        <v>0</v>
      </c>
      <c r="AE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1" s="9">
        <f ca="1">SUMIFS(calc_land_cor[AdjHarvArea],calc_land_cor[Year],Calc_FeasFeed[[#This Row],[YEAR]])</f>
        <v>1</v>
      </c>
      <c r="AG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1" t="str">
        <f>VLOOKUP("x",FixTrade_Scen[],2,FALSE)</f>
        <v>No</v>
      </c>
      <c r="AJ131" t="s">
        <v>441</v>
      </c>
      <c r="AK131" t="str">
        <f>VLOOKUP(Calc_FeasProdLivestock[[#This Row],[ANIMAL_GLOBIOM]],MapAnimal[],2,FALSE)</f>
        <v xml:space="preserve">pigs          </v>
      </c>
      <c r="AL131" t="s">
        <v>72</v>
      </c>
      <c r="AM131">
        <v>2035</v>
      </c>
      <c r="AN1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37.8466074053526</v>
      </c>
      <c r="AO1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1" s="4">
        <f ca="1">Calc_FeasProdLivestock[[#This Row],[FeasProd]]*Calc_FeasProdLivestock[[#This Row],[shloss]]</f>
        <v>0</v>
      </c>
      <c r="AQ1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1" s="4">
        <f ca="1">Calc_FeasProdLivestock[[#This Row],[Imports]]*Calc_FeasProdLivestock[[#This Row],[shanimprod]]</f>
        <v>0</v>
      </c>
      <c r="AS131" s="4">
        <f ca="1">Calc_FeasProdLivestock[[#This Row],[shanimprod]]*Calc_FeasProdLivestock[[#This Row],[FeasExports]]</f>
        <v>0</v>
      </c>
      <c r="AT1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1" s="4">
        <f ca="1">IF(Calc_FeasProdLivestock[[#This Row],[AdjCoef]]&lt;1,Calc_FeasProdLivestock[[#This Row],[TargProdAnim]]*Calc_FeasProdLivestock[[#This Row],[AdjCoef]],Calc_FeasProdLivestock[[#This Row],[TargProdAnim]])</f>
        <v>2037.8466074053526</v>
      </c>
      <c r="AY131" s="9">
        <f ca="1">IFERROR(Calc_FeasProdLivestock[[#This Row],[FeasProdanim]]/Calc_FeasProdLivestock[[#This Row],[TargProdAnim]],0)</f>
        <v>0.99999999999999989</v>
      </c>
      <c r="AZ1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37.8466074053526</v>
      </c>
      <c r="BA131" s="4">
        <f ca="1">Calc_FeasProdLivestock[[#This Row],[FinFeasHerd]]*Calc_FeasProdLivestock[[#This Row],[pdtyanim]]</f>
        <v>2037.8466074053524</v>
      </c>
      <c r="BB13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034663285461678</v>
      </c>
      <c r="BC131" s="8">
        <f ca="1">SUMIFS(Calc_FeasFeed[FinHerd],Calc_FeasFeed[ANIMAL_GLOBIOM],Calc_FeasProdLivestock[[#This Row],[ANIMAL_GLOBIOM]],Calc_FeasFeed[FeedType],"GRAINS",Calc_FeasFeed[YEAR],Calc_FeasProdLivestock[[#This Row],[YEAR]])</f>
        <v>10705.976653455287</v>
      </c>
    </row>
    <row r="132" spans="11:55">
      <c r="K132" s="4" t="str">
        <f>VLOOKUP("x",FixTrade_Scen[],2,FALSE)</f>
        <v>No</v>
      </c>
      <c r="L132" t="s">
        <v>441</v>
      </c>
      <c r="M132" t="str">
        <f>VLOOKUP(Calc_FeasFeed[[#This Row],[ANIMAL_GLOBIOM]],MapAnimal[],2,FALSE)</f>
        <v xml:space="preserve">pigs          </v>
      </c>
      <c r="N132" t="s">
        <v>22</v>
      </c>
      <c r="O132" t="str">
        <f>IF(VLOOKUP(Calc_FeasFeed[[#This Row],[FeedType]],FeedCropMap[],2,FALSE)=0,"",VLOOKUP(Calc_FeasFeed[[#This Row],[FeedType]],FeedCropMap[],2,FALSE))</f>
        <v>rice</v>
      </c>
      <c r="P132" t="str">
        <f>IFERROR(VLOOKUP(Calc_FeasFeed[[#This Row],[Fproduct]],map_fproduct_crop[#All],2,FALSE),"")</f>
        <v>Rice</v>
      </c>
      <c r="Q132">
        <v>2000</v>
      </c>
      <c r="R132" s="8">
        <f>IFERROR(IF(Calc_FeasFeed[[#This Row],[FeedType]]="grazing",Calc_FeasFeed[[#This Row],[FinHerd]]/Calc_FeasFeed[[#This Row],[rumdensity]],0),0)</f>
        <v>0</v>
      </c>
      <c r="S132" s="8">
        <f ca="1">Calc_FeasFeed[[#This Row],[FinHerd]]*Calc_FeasFeed[[#This Row],[feedreq]]</f>
        <v>331.50846060644028</v>
      </c>
      <c r="T132" s="8">
        <f ca="1">_xlfn.MINIFS(Calc_FeasFeed[feasherd],Calc_FeasFeed[ANIMAL_GLOBIOM],Calc_FeasFeed[[#This Row],[ANIMAL_GLOBIOM]],Calc_FeasFeed[YEAR],Calc_FeasFeed[[#This Row],[YEAR]])</f>
        <v>2681.5300934635707</v>
      </c>
      <c r="U132" s="7">
        <f>SUMIFS(Calc_pasture[RumDensity],Calc_pasture[ANIMAL_GLOBIOM],Calc_FeasFeed[[#This Row],[ANIMAL_GLOBIOM]],Calc_pasture[YEAR],Calc_FeasFeed[[#This Row],[YEAR]])</f>
        <v>0</v>
      </c>
      <c r="V132" s="8">
        <f ca="1">IFERROR(Calc_FeasFeed[[#This Row],[Feascofeed]]/Calc_FeasFeed[[#This Row],[feedreq]],Calc_FeasFeed[[#This Row],[Feasherd1]])</f>
        <v>2681.5300934635711</v>
      </c>
      <c r="W132" s="8">
        <f ca="1">IF(Calc_FeasFeed[[#This Row],[maxfeasfeed]]&lt;&gt;"",MIN(Calc_FeasFeed[[#This Row],[Feascofeed1]],Calc_FeasFeed[[#This Row],[maxfeasfeed]]),Calc_FeasFeed[[#This Row],[Feascofeed1]])</f>
        <v>331.50846060644034</v>
      </c>
      <c r="X132" s="4">
        <f ca="1">Calc_FeasFeed[[#This Row],[feedreq]]*Calc_FeasFeed[[#This Row],[Feasherd1]]</f>
        <v>331.50846060644034</v>
      </c>
      <c r="Y132" s="4">
        <f>SUMIFS(Calc_Feed[feedreq],Calc_Feed[ANIMAL_GLOBIOM],Calc_FeasFeed[[#This Row],[ANIMAL_GLOBIOM]],Calc_Feed[FeedType],Calc_FeasFeed[[#This Row],[FeedType]],Calc_Feed[YEAR],Calc_FeasFeed[[#This Row],[YEAR]])</f>
        <v>0.12362660460701777</v>
      </c>
      <c r="Z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2" s="4">
        <f ca="1">IF(Calc_FeasFeed[[#This Row],[targFeed]]&lt;&gt;"",Calc_FeasFeed[[#This Row],[targFeed]]*(Calc_FeasFeed[[#This Row],[adjfeed]]+Calc_FeasFeed[[#This Row],[adjfeedfixtrade]]),"")</f>
        <v>331.63601904166819</v>
      </c>
      <c r="AB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32" s="4">
        <f>SUMIFS(calc_crops[ProcCoef],calc_crops[CROP],Calc_FeasFeed[[#This Row],[Crop]],calc_crops[FPRODUCT],Calc_FeasFeed[[#This Row],[Fproduct]],calc_crops[YEAR],Calc_FeasFeed[[#This Row],[YEAR]])</f>
        <v>1</v>
      </c>
      <c r="AE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32" s="9">
        <f ca="1">SUMIFS(calc_land_cor[AdjHarvArea],calc_land_cor[Year],Calc_FeasFeed[[#This Row],[YEAR]])</f>
        <v>1</v>
      </c>
      <c r="AG1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50846060644034</v>
      </c>
      <c r="AI132" t="str">
        <f>VLOOKUP("x",FixTrade_Scen[],2,FALSE)</f>
        <v>No</v>
      </c>
      <c r="AJ132" t="s">
        <v>288</v>
      </c>
      <c r="AK132" t="str">
        <f>VLOOKUP(Calc_FeasProdLivestock[[#This Row],[ANIMAL_GLOBIOM]],MapAnimal[],2,FALSE)</f>
        <v>other</v>
      </c>
      <c r="AL132" t="s">
        <v>64</v>
      </c>
      <c r="AM132">
        <v>2035</v>
      </c>
      <c r="AN1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2" s="4">
        <f ca="1">Calc_FeasProdLivestock[[#This Row],[FeasProd]]*Calc_FeasProdLivestock[[#This Row],[shloss]]</f>
        <v>0</v>
      </c>
      <c r="AQ1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2" s="4">
        <f ca="1">Calc_FeasProdLivestock[[#This Row],[Imports]]*Calc_FeasProdLivestock[[#This Row],[shanimprod]]</f>
        <v>0</v>
      </c>
      <c r="AS132" s="4">
        <f ca="1">Calc_FeasProdLivestock[[#This Row],[shanimprod]]*Calc_FeasProdLivestock[[#This Row],[FeasExports]]</f>
        <v>0</v>
      </c>
      <c r="AT1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3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2" s="4">
        <f ca="1">IF(Calc_FeasProdLivestock[[#This Row],[AdjCoef]]&lt;1,Calc_FeasProdLivestock[[#This Row],[TargProdAnim]]*Calc_FeasProdLivestock[[#This Row],[AdjCoef]],Calc_FeasProdLivestock[[#This Row],[TargProdAnim]])</f>
        <v>0</v>
      </c>
      <c r="AY132" s="9">
        <f ca="1">IFERROR(Calc_FeasProdLivestock[[#This Row],[FeasProdanim]]/Calc_FeasProdLivestock[[#This Row],[TargProdAnim]],0)</f>
        <v>0</v>
      </c>
      <c r="AZ1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2" s="4">
        <f>Calc_FeasProdLivestock[[#This Row],[FinFeasHerd]]*Calc_FeasProdLivestock[[#This Row],[pdtyanim]]</f>
        <v>0</v>
      </c>
      <c r="BB1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3" spans="11:55">
      <c r="K133" s="4" t="str">
        <f>VLOOKUP("x",FixTrade_Scen[],2,FALSE)</f>
        <v>No</v>
      </c>
      <c r="L133" t="s">
        <v>441</v>
      </c>
      <c r="M133" t="str">
        <f>VLOOKUP(Calc_FeasFeed[[#This Row],[ANIMAL_GLOBIOM]],MapAnimal[],2,FALSE)</f>
        <v xml:space="preserve">pigs          </v>
      </c>
      <c r="N133" t="s">
        <v>450</v>
      </c>
      <c r="O133" t="str">
        <f>IF(VLOOKUP(Calc_FeasFeed[[#This Row],[FeedType]],FeedCropMap[],2,FALSE)=0,"",VLOOKUP(Calc_FeasFeed[[#This Row],[FeedType]],FeedCropMap[],2,FALSE))</f>
        <v>barley</v>
      </c>
      <c r="P133" t="str">
        <f>IFERROR(VLOOKUP(Calc_FeasFeed[[#This Row],[Fproduct]],map_fproduct_crop[#All],2,FALSE),"")</f>
        <v>Barley</v>
      </c>
      <c r="Q133">
        <v>2000</v>
      </c>
      <c r="R133" s="8">
        <f>IFERROR(IF(Calc_FeasFeed[[#This Row],[FeedType]]="grazing",Calc_FeasFeed[[#This Row],[FinHerd]]/Calc_FeasFeed[[#This Row],[rumdensity]],0),0)</f>
        <v>0</v>
      </c>
      <c r="S133" s="8">
        <f ca="1">Calc_FeasFeed[[#This Row],[FinHerd]]*Calc_FeasFeed[[#This Row],[feedreq]]</f>
        <v>1.0464949767840019</v>
      </c>
      <c r="T133" s="8">
        <f ca="1">_xlfn.MINIFS(Calc_FeasFeed[feasherd],Calc_FeasFeed[ANIMAL_GLOBIOM],Calc_FeasFeed[[#This Row],[ANIMAL_GLOBIOM]],Calc_FeasFeed[YEAR],Calc_FeasFeed[[#This Row],[YEAR]])</f>
        <v>2681.5300934635707</v>
      </c>
      <c r="U133" s="7">
        <f>SUMIFS(Calc_pasture[RumDensity],Calc_pasture[ANIMAL_GLOBIOM],Calc_FeasFeed[[#This Row],[ANIMAL_GLOBIOM]],Calc_pasture[YEAR],Calc_FeasFeed[[#This Row],[YEAR]])</f>
        <v>0</v>
      </c>
      <c r="V133" s="8">
        <f ca="1">IFERROR(Calc_FeasFeed[[#This Row],[Feascofeed]]/Calc_FeasFeed[[#This Row],[feedreq]],Calc_FeasFeed[[#This Row],[Feasherd1]])</f>
        <v>2681.5300934635707</v>
      </c>
      <c r="W133" s="8">
        <f ca="1">IF(Calc_FeasFeed[[#This Row],[maxfeasfeed]]&lt;&gt;"",MIN(Calc_FeasFeed[[#This Row],[Feascofeed1]],Calc_FeasFeed[[#This Row],[maxfeasfeed]]),Calc_FeasFeed[[#This Row],[Feascofeed1]])</f>
        <v>1.0464949767840019</v>
      </c>
      <c r="X133" s="4">
        <f ca="1">Calc_FeasFeed[[#This Row],[feedreq]]*Calc_FeasFeed[[#This Row],[Feasherd1]]</f>
        <v>1.0464949767840022</v>
      </c>
      <c r="Y133" s="4">
        <f>SUMIFS(Calc_Feed[feedreq],Calc_Feed[ANIMAL_GLOBIOM],Calc_FeasFeed[[#This Row],[ANIMAL_GLOBIOM]],Calc_Feed[FeedType],Calc_FeasFeed[[#This Row],[FeedType]],Calc_Feed[YEAR],Calc_FeasFeed[[#This Row],[YEAR]])</f>
        <v>3.9026038877389867E-4</v>
      </c>
      <c r="Z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3" s="4">
        <f ca="1">IF(Calc_FeasFeed[[#This Row],[targFeed]]&lt;&gt;"",Calc_FeasFeed[[#This Row],[targFeed]]*(Calc_FeasFeed[[#This Row],[adjfeed]]+Calc_FeasFeed[[#This Row],[adjfeedfixtrade]]),"")</f>
        <v>1.0464949767840019</v>
      </c>
      <c r="AB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33" s="4">
        <f>SUMIFS(calc_crops[ProcCoef],calc_crops[CROP],Calc_FeasFeed[[#This Row],[Crop]],calc_crops[FPRODUCT],Calc_FeasFeed[[#This Row],[Fproduct]],calc_crops[YEAR],Calc_FeasFeed[[#This Row],[YEAR]])</f>
        <v>1</v>
      </c>
      <c r="AE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33" s="9">
        <f ca="1">SUMIFS(calc_land_cor[AdjHarvArea],calc_land_cor[Year],Calc_FeasFeed[[#This Row],[YEAR]])</f>
        <v>1</v>
      </c>
      <c r="AG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464949767840022</v>
      </c>
      <c r="AI133" t="str">
        <f>VLOOKUP("x",FixTrade_Scen[],2,FALSE)</f>
        <v>No</v>
      </c>
      <c r="AJ133" t="s">
        <v>288</v>
      </c>
      <c r="AK133" t="str">
        <f>VLOOKUP(Calc_FeasProdLivestock[[#This Row],[ANIMAL_GLOBIOM]],MapAnimal[],2,FALSE)</f>
        <v>other</v>
      </c>
      <c r="AL133" t="s">
        <v>272</v>
      </c>
      <c r="AM133">
        <v>2035</v>
      </c>
      <c r="AN1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3" s="4">
        <f ca="1">Calc_FeasProdLivestock[[#This Row],[FeasProd]]*Calc_FeasProdLivestock[[#This Row],[shloss]]</f>
        <v>0</v>
      </c>
      <c r="AQ1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33" s="4">
        <f ca="1">Calc_FeasProdLivestock[[#This Row],[Imports]]*Calc_FeasProdLivestock[[#This Row],[shanimprod]]</f>
        <v>0</v>
      </c>
      <c r="AS133" s="4">
        <f ca="1">Calc_FeasProdLivestock[[#This Row],[shanimprod]]*Calc_FeasProdLivestock[[#This Row],[FeasExports]]</f>
        <v>0</v>
      </c>
      <c r="AT1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3" s="4">
        <f ca="1">IF(Calc_FeasProdLivestock[[#This Row],[AdjCoef]]&lt;1,Calc_FeasProdLivestock[[#This Row],[TargProdAnim]]*Calc_FeasProdLivestock[[#This Row],[AdjCoef]],Calc_FeasProdLivestock[[#This Row],[TargProdAnim]])</f>
        <v>0</v>
      </c>
      <c r="AY133" s="9">
        <f ca="1">IFERROR(Calc_FeasProdLivestock[[#This Row],[FeasProdanim]]/Calc_FeasProdLivestock[[#This Row],[TargProdAnim]],0)</f>
        <v>0</v>
      </c>
      <c r="AZ1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3" s="4">
        <f>Calc_FeasProdLivestock[[#This Row],[FinFeasHerd]]*Calc_FeasProdLivestock[[#This Row],[pdtyanim]]</f>
        <v>0</v>
      </c>
      <c r="BB1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4" spans="11:55">
      <c r="K134" s="4" t="str">
        <f>VLOOKUP("x",FixTrade_Scen[],2,FALSE)</f>
        <v>No</v>
      </c>
      <c r="L134" t="s">
        <v>443</v>
      </c>
      <c r="M134" t="str">
        <f>VLOOKUP(Calc_FeasFeed[[#This Row],[ANIMAL_GLOBIOM]],MapAnimal[],2,FALSE)</f>
        <v xml:space="preserve">cattle        </v>
      </c>
      <c r="N134" t="s">
        <v>466</v>
      </c>
      <c r="O134" t="str">
        <f>IF(VLOOKUP(Calc_FeasFeed[[#This Row],[FeedType]],FeedCropMap[],2,FALSE)=0,"",VLOOKUP(Calc_FeasFeed[[#This Row],[FeedType]],FeedCropMap[],2,FALSE))</f>
        <v/>
      </c>
      <c r="P134" t="str">
        <f>IFERROR(VLOOKUP(Calc_FeasFeed[[#This Row],[Fproduct]],map_fproduct_crop[#All],2,FALSE),"")</f>
        <v/>
      </c>
      <c r="Q134">
        <v>2005</v>
      </c>
      <c r="R134" s="8">
        <f ca="1">IFERROR(IF(Calc_FeasFeed[[#This Row],[FeedType]]="grazing",Calc_FeasFeed[[#This Row],[FinHerd]]/Calc_FeasFeed[[#This Row],[rumdensity]],0),0)</f>
        <v>7170.9770685688654</v>
      </c>
      <c r="S134" s="8">
        <f ca="1">Calc_FeasFeed[[#This Row],[FinHerd]]*Calc_FeasFeed[[#This Row],[feedreq]]</f>
        <v>203365.92065278513</v>
      </c>
      <c r="T134" s="8">
        <f ca="1">_xlfn.MINIFS(Calc_FeasFeed[feasherd],Calc_FeasFeed[ANIMAL_GLOBIOM],Calc_FeasFeed[[#This Row],[ANIMAL_GLOBIOM]],Calc_FeasFeed[YEAR],Calc_FeasFeed[[#This Row],[YEAR]])</f>
        <v>114329.94735039758</v>
      </c>
      <c r="U134" s="7">
        <f>SUMIFS(Calc_pasture[RumDensity],Calc_pasture[ANIMAL_GLOBIOM],Calc_FeasFeed[[#This Row],[ANIMAL_GLOBIOM]],Calc_pasture[YEAR],Calc_FeasFeed[[#This Row],[YEAR]])</f>
        <v>15.943426712590892</v>
      </c>
      <c r="V134" s="8">
        <f ca="1">IFERROR(Calc_FeasFeed[[#This Row],[Feascofeed]]/Calc_FeasFeed[[#This Row],[feedreq]],Calc_FeasFeed[[#This Row],[Feasherd1]])</f>
        <v>114329.94735039758</v>
      </c>
      <c r="W134" s="8">
        <f ca="1">IF(Calc_FeasFeed[[#This Row],[maxfeasfeed]]&lt;&gt;"",MIN(Calc_FeasFeed[[#This Row],[Feascofeed1]],Calc_FeasFeed[[#This Row],[maxfeasfeed]]),Calc_FeasFeed[[#This Row],[Feascofeed1]])</f>
        <v>203365.92065278513</v>
      </c>
      <c r="X134" s="4">
        <f ca="1">Calc_FeasFeed[[#This Row],[feedreq]]*Calc_FeasFeed[[#This Row],[Feasherd1]]</f>
        <v>203365.92065278513</v>
      </c>
      <c r="Y134" s="4">
        <f>SUMIFS(Calc_Feed[feedreq],Calc_Feed[ANIMAL_GLOBIOM],Calc_FeasFeed[[#This Row],[ANIMAL_GLOBIOM]],Calc_Feed[FeedType],Calc_FeasFeed[[#This Row],[FeedType]],Calc_Feed[YEAR],Calc_FeasFeed[[#This Row],[YEAR]])</f>
        <v>1.7787633543599104</v>
      </c>
      <c r="Z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4" s="4" t="str">
        <f>IF(Calc_FeasFeed[[#This Row],[targFeed]]&lt;&gt;"",Calc_FeasFeed[[#This Row],[targFeed]]*(Calc_FeasFeed[[#This Row],[adjfeed]]+Calc_FeasFeed[[#This Row],[adjfeedfixtrade]]),"")</f>
        <v/>
      </c>
      <c r="AB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4" s="4">
        <f>SUMIFS(calc_crops[ProcCoef],calc_crops[CROP],Calc_FeasFeed[[#This Row],[Crop]],calc_crops[FPRODUCT],Calc_FeasFeed[[#This Row],[Fproduct]],calc_crops[YEAR],Calc_FeasFeed[[#This Row],[YEAR]])</f>
        <v>0</v>
      </c>
      <c r="AE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4" s="9">
        <f ca="1">SUMIFS(calc_land_cor[AdjHarvArea],calc_land_cor[Year],Calc_FeasFeed[[#This Row],[YEAR]])</f>
        <v>1</v>
      </c>
      <c r="AG1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4" t="str">
        <f>VLOOKUP("x",FixTrade_Scen[],2,FALSE)</f>
        <v>No</v>
      </c>
      <c r="AJ134" t="s">
        <v>443</v>
      </c>
      <c r="AK134" t="str">
        <f>VLOOKUP(Calc_FeasProdLivestock[[#This Row],[ANIMAL_GLOBIOM]],MapAnimal[],2,FALSE)</f>
        <v xml:space="preserve">cattle        </v>
      </c>
      <c r="AL134" t="s">
        <v>52</v>
      </c>
      <c r="AM134">
        <v>2040</v>
      </c>
      <c r="AN1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36.4422609158205</v>
      </c>
      <c r="AO1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4" s="4">
        <f ca="1">Calc_FeasProdLivestock[[#This Row],[FeasProd]]*Calc_FeasProdLivestock[[#This Row],[shloss]]</f>
        <v>0</v>
      </c>
      <c r="AQ1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4" s="4">
        <f ca="1">Calc_FeasProdLivestock[[#This Row],[Imports]]*Calc_FeasProdLivestock[[#This Row],[shanimprod]]</f>
        <v>0</v>
      </c>
      <c r="AS134" s="4">
        <f ca="1">Calc_FeasProdLivestock[[#This Row],[shanimprod]]*Calc_FeasProdLivestock[[#This Row],[FeasExports]]</f>
        <v>459.90008949375118</v>
      </c>
      <c r="AT1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3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4" s="4">
        <f ca="1">IF(Calc_FeasProdLivestock[[#This Row],[AdjCoef]]&lt;1,Calc_FeasProdLivestock[[#This Row],[TargProdAnim]]*Calc_FeasProdLivestock[[#This Row],[AdjCoef]],Calc_FeasProdLivestock[[#This Row],[TargProdAnim]])</f>
        <v>3196.3423504095717</v>
      </c>
      <c r="AY134" s="9">
        <f ca="1">IFERROR(Calc_FeasProdLivestock[[#This Row],[FeasProdanim]]/Calc_FeasProdLivestock[[#This Row],[TargProdAnim]],0)</f>
        <v>1</v>
      </c>
      <c r="AZ1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96.3423504095717</v>
      </c>
      <c r="BA134" s="4">
        <f ca="1">Calc_FeasProdLivestock[[#This Row],[FinFeasHerd]]*Calc_FeasProdLivestock[[#This Row],[pdtyanim]]</f>
        <v>3196.3423504095717</v>
      </c>
      <c r="BB13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756267828928879E-2</v>
      </c>
      <c r="BC134" s="8">
        <f ca="1">SUMIFS(Calc_FeasFeed[FinHerd],Calc_FeasFeed[ANIMAL_GLOBIOM],Calc_FeasProdLivestock[[#This Row],[ANIMAL_GLOBIOM]],Calc_FeasFeed[FeedType],"GRAINS",Calc_FeasFeed[YEAR],Calc_FeasProdLivestock[[#This Row],[YEAR]])</f>
        <v>190755.02868790642</v>
      </c>
    </row>
    <row r="135" spans="11:55">
      <c r="K135" s="4" t="str">
        <f>VLOOKUP("x",FixTrade_Scen[],2,FALSE)</f>
        <v>No</v>
      </c>
      <c r="L135" t="s">
        <v>443</v>
      </c>
      <c r="M135" t="str">
        <f>VLOOKUP(Calc_FeasFeed[[#This Row],[ANIMAL_GLOBIOM]],MapAnimal[],2,FALSE)</f>
        <v xml:space="preserve">cattle        </v>
      </c>
      <c r="N135" t="s">
        <v>467</v>
      </c>
      <c r="O135" t="str">
        <f>IF(VLOOKUP(Calc_FeasFeed[[#This Row],[FeedType]],FeedCropMap[],2,FALSE)=0,"",VLOOKUP(Calc_FeasFeed[[#This Row],[FeedType]],FeedCropMap[],2,FALSE))</f>
        <v/>
      </c>
      <c r="P135" t="str">
        <f>IFERROR(VLOOKUP(Calc_FeasFeed[[#This Row],[Fproduct]],map_fproduct_crop[#All],2,FALSE),"")</f>
        <v/>
      </c>
      <c r="Q135">
        <v>2005</v>
      </c>
      <c r="R135" s="8">
        <f>IFERROR(IF(Calc_FeasFeed[[#This Row],[FeedType]]="grazing",Calc_FeasFeed[[#This Row],[FinHerd]]/Calc_FeasFeed[[#This Row],[rumdensity]],0),0)</f>
        <v>0</v>
      </c>
      <c r="S135" s="8">
        <f ca="1">Calc_FeasFeed[[#This Row],[FinHerd]]*Calc_FeasFeed[[#This Row],[feedreq]]</f>
        <v>82739.220411135568</v>
      </c>
      <c r="T135" s="8">
        <f ca="1">_xlfn.MINIFS(Calc_FeasFeed[feasherd],Calc_FeasFeed[ANIMAL_GLOBIOM],Calc_FeasFeed[[#This Row],[ANIMAL_GLOBIOM]],Calc_FeasFeed[YEAR],Calc_FeasFeed[[#This Row],[YEAR]])</f>
        <v>114329.94735039758</v>
      </c>
      <c r="U135" s="7">
        <f>SUMIFS(Calc_pasture[RumDensity],Calc_pasture[ANIMAL_GLOBIOM],Calc_FeasFeed[[#This Row],[ANIMAL_GLOBIOM]],Calc_pasture[YEAR],Calc_FeasFeed[[#This Row],[YEAR]])</f>
        <v>15.943426712590892</v>
      </c>
      <c r="V135" s="8">
        <f ca="1">IFERROR(Calc_FeasFeed[[#This Row],[Feascofeed]]/Calc_FeasFeed[[#This Row],[feedreq]],Calc_FeasFeed[[#This Row],[Feasherd1]])</f>
        <v>114329.94735039758</v>
      </c>
      <c r="W135" s="8">
        <f ca="1">IF(Calc_FeasFeed[[#This Row],[maxfeasfeed]]&lt;&gt;"",MIN(Calc_FeasFeed[[#This Row],[Feascofeed1]],Calc_FeasFeed[[#This Row],[maxfeasfeed]]),Calc_FeasFeed[[#This Row],[Feascofeed1]])</f>
        <v>82739.220411135568</v>
      </c>
      <c r="X135" s="4">
        <f ca="1">Calc_FeasFeed[[#This Row],[feedreq]]*Calc_FeasFeed[[#This Row],[Feasherd1]]</f>
        <v>82739.220411135568</v>
      </c>
      <c r="Y135" s="4">
        <f>SUMIFS(Calc_Feed[feedreq],Calc_Feed[ANIMAL_GLOBIOM],Calc_FeasFeed[[#This Row],[ANIMAL_GLOBIOM]],Calc_Feed[FeedType],Calc_FeasFeed[[#This Row],[FeedType]],Calc_Feed[YEAR],Calc_FeasFeed[[#This Row],[YEAR]])</f>
        <v>0.72368808285686526</v>
      </c>
      <c r="Z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5" s="4" t="str">
        <f>IF(Calc_FeasFeed[[#This Row],[targFeed]]&lt;&gt;"",Calc_FeasFeed[[#This Row],[targFeed]]*(Calc_FeasFeed[[#This Row],[adjfeed]]+Calc_FeasFeed[[#This Row],[adjfeedfixtrade]]),"")</f>
        <v/>
      </c>
      <c r="AB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5" s="4">
        <f>SUMIFS(calc_crops[ProcCoef],calc_crops[CROP],Calc_FeasFeed[[#This Row],[Crop]],calc_crops[FPRODUCT],Calc_FeasFeed[[#This Row],[Fproduct]],calc_crops[YEAR],Calc_FeasFeed[[#This Row],[YEAR]])</f>
        <v>0</v>
      </c>
      <c r="AE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5" s="9">
        <f ca="1">SUMIFS(calc_land_cor[AdjHarvArea],calc_land_cor[Year],Calc_FeasFeed[[#This Row],[YEAR]])</f>
        <v>1</v>
      </c>
      <c r="AG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5" t="str">
        <f>VLOOKUP("x",FixTrade_Scen[],2,FALSE)</f>
        <v>No</v>
      </c>
      <c r="AJ135" t="s">
        <v>442</v>
      </c>
      <c r="AK135" t="str">
        <f>VLOOKUP(Calc_FeasProdLivestock[[#This Row],[ANIMAL_GLOBIOM]],MapAnimal[],2,FALSE)</f>
        <v xml:space="preserve">cattle        </v>
      </c>
      <c r="AL135" t="s">
        <v>272</v>
      </c>
      <c r="AM135">
        <v>2040</v>
      </c>
      <c r="AN1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19038.84592676707</v>
      </c>
      <c r="AO1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5" s="4">
        <f ca="1">Calc_FeasProdLivestock[[#This Row],[FeasProd]]*Calc_FeasProdLivestock[[#This Row],[shloss]]</f>
        <v>1551.8497701875822</v>
      </c>
      <c r="AQ1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35" s="4">
        <f ca="1">Calc_FeasProdLivestock[[#This Row],[Imports]]*Calc_FeasProdLivestock[[#This Row],[shanimprod]]</f>
        <v>0</v>
      </c>
      <c r="AS135" s="4">
        <f ca="1">Calc_FeasProdLivestock[[#This Row],[shanimprod]]*Calc_FeasProdLivestock[[#This Row],[FeasExports]]</f>
        <v>0</v>
      </c>
      <c r="AT1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5" s="4">
        <f ca="1">IF(Calc_FeasProdLivestock[[#This Row],[AdjCoef]]&lt;1,Calc_FeasProdLivestock[[#This Row],[TargProdAnim]]*Calc_FeasProdLivestock[[#This Row],[AdjCoef]],Calc_FeasProdLivestock[[#This Row],[TargProdAnim]])</f>
        <v>220590.69569695464</v>
      </c>
      <c r="AY135" s="9">
        <f ca="1">IFERROR(Calc_FeasProdLivestock[[#This Row],[FeasProdanim]]/Calc_FeasProdLivestock[[#This Row],[TargProdAnim]],0)</f>
        <v>1.0000000000000002</v>
      </c>
      <c r="AZ1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0590.69569695464</v>
      </c>
      <c r="BA135" s="4">
        <f ca="1">Calc_FeasProdLivestock[[#This Row],[FinFeasHerd]]*Calc_FeasProdLivestock[[#This Row],[pdtyanim]]</f>
        <v>220590.69569695467</v>
      </c>
      <c r="BB13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6768803250792965</v>
      </c>
      <c r="BC135" s="8">
        <f ca="1">SUMIFS(Calc_FeasFeed[FinHerd],Calc_FeasFeed[ANIMAL_GLOBIOM],Calc_FeasProdLivestock[[#This Row],[ANIMAL_GLOBIOM]],Calc_FeasFeed[FeedType],"GRAINS",Calc_FeasFeed[YEAR],Calc_FeasProdLivestock[[#This Row],[YEAR]])</f>
        <v>33037.9885450972</v>
      </c>
    </row>
    <row r="136" spans="11:55">
      <c r="K136" s="4" t="str">
        <f>VLOOKUP("x",FixTrade_Scen[],2,FALSE)</f>
        <v>No</v>
      </c>
      <c r="L136" t="s">
        <v>443</v>
      </c>
      <c r="M136" t="str">
        <f>VLOOKUP(Calc_FeasFeed[[#This Row],[ANIMAL_GLOBIOM]],MapAnimal[],2,FALSE)</f>
        <v xml:space="preserve">cattle        </v>
      </c>
      <c r="N136" t="s">
        <v>462</v>
      </c>
      <c r="O136" t="str">
        <f>IF(VLOOKUP(Calc_FeasFeed[[#This Row],[FeedType]],FeedCropMap[],2,FALSE)=0,"",VLOOKUP(Calc_FeasFeed[[#This Row],[FeedType]],FeedCropMap[],2,FALSE))</f>
        <v/>
      </c>
      <c r="P136" t="str">
        <f>IFERROR(VLOOKUP(Calc_FeasFeed[[#This Row],[Fproduct]],map_fproduct_crop[#All],2,FALSE),"")</f>
        <v/>
      </c>
      <c r="Q136">
        <v>2005</v>
      </c>
      <c r="R136" s="8">
        <f>IFERROR(IF(Calc_FeasFeed[[#This Row],[FeedType]]="grazing",Calc_FeasFeed[[#This Row],[FinHerd]]/Calc_FeasFeed[[#This Row],[rumdensity]],0),0)</f>
        <v>0</v>
      </c>
      <c r="S136" s="8">
        <f ca="1">Calc_FeasFeed[[#This Row],[FinHerd]]*Calc_FeasFeed[[#This Row],[feedreq]]</f>
        <v>0</v>
      </c>
      <c r="T136" s="8">
        <f ca="1">_xlfn.MINIFS(Calc_FeasFeed[feasherd],Calc_FeasFeed[ANIMAL_GLOBIOM],Calc_FeasFeed[[#This Row],[ANIMAL_GLOBIOM]],Calc_FeasFeed[YEAR],Calc_FeasFeed[[#This Row],[YEAR]])</f>
        <v>114329.94735039758</v>
      </c>
      <c r="U136" s="7">
        <f>SUMIFS(Calc_pasture[RumDensity],Calc_pasture[ANIMAL_GLOBIOM],Calc_FeasFeed[[#This Row],[ANIMAL_GLOBIOM]],Calc_pasture[YEAR],Calc_FeasFeed[[#This Row],[YEAR]])</f>
        <v>15.943426712590892</v>
      </c>
      <c r="V136" s="8">
        <f ca="1">IFERROR(Calc_FeasFeed[[#This Row],[Feascofeed]]/Calc_FeasFeed[[#This Row],[feedreq]],Calc_FeasFeed[[#This Row],[Feasherd1]])</f>
        <v>114329.94735039758</v>
      </c>
      <c r="W136" s="8">
        <f ca="1">IF(Calc_FeasFeed[[#This Row],[maxfeasfeed]]&lt;&gt;"",MIN(Calc_FeasFeed[[#This Row],[Feascofeed1]],Calc_FeasFeed[[#This Row],[maxfeasfeed]]),Calc_FeasFeed[[#This Row],[Feascofeed1]])</f>
        <v>0</v>
      </c>
      <c r="X136" s="4">
        <f ca="1">Calc_FeasFeed[[#This Row],[feedreq]]*Calc_FeasFeed[[#This Row],[Feasherd1]]</f>
        <v>0</v>
      </c>
      <c r="Y136" s="4">
        <f>SUMIFS(Calc_Feed[feedreq],Calc_Feed[ANIMAL_GLOBIOM],Calc_FeasFeed[[#This Row],[ANIMAL_GLOBIOM]],Calc_Feed[FeedType],Calc_FeasFeed[[#This Row],[FeedType]],Calc_Feed[YEAR],Calc_FeasFeed[[#This Row],[YEAR]])</f>
        <v>0</v>
      </c>
      <c r="Z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6" s="4" t="str">
        <f>IF(Calc_FeasFeed[[#This Row],[targFeed]]&lt;&gt;"",Calc_FeasFeed[[#This Row],[targFeed]]*(Calc_FeasFeed[[#This Row],[adjfeed]]+Calc_FeasFeed[[#This Row],[adjfeedfixtrade]]),"")</f>
        <v/>
      </c>
      <c r="AB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6" s="4">
        <f>SUMIFS(calc_crops[ProcCoef],calc_crops[CROP],Calc_FeasFeed[[#This Row],[Crop]],calc_crops[FPRODUCT],Calc_FeasFeed[[#This Row],[Fproduct]],calc_crops[YEAR],Calc_FeasFeed[[#This Row],[YEAR]])</f>
        <v>0</v>
      </c>
      <c r="AE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6" s="9">
        <f ca="1">SUMIFS(calc_land_cor[AdjHarvArea],calc_land_cor[Year],Calc_FeasFeed[[#This Row],[YEAR]])</f>
        <v>1</v>
      </c>
      <c r="AG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6" t="str">
        <f>VLOOKUP("x",FixTrade_Scen[],2,FALSE)</f>
        <v>No</v>
      </c>
      <c r="AJ136" t="s">
        <v>442</v>
      </c>
      <c r="AK136" t="str">
        <f>VLOOKUP(Calc_FeasProdLivestock[[#This Row],[ANIMAL_GLOBIOM]],MapAnimal[],2,FALSE)</f>
        <v xml:space="preserve">cattle        </v>
      </c>
      <c r="AL136" t="s">
        <v>52</v>
      </c>
      <c r="AM136">
        <v>2040</v>
      </c>
      <c r="AN1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63.7375995622715</v>
      </c>
      <c r="AO1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6" s="4">
        <f ca="1">Calc_FeasProdLivestock[[#This Row],[FeasProd]]*Calc_FeasProdLivestock[[#This Row],[shloss]]</f>
        <v>0</v>
      </c>
      <c r="AQ1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6" s="4">
        <f ca="1">Calc_FeasProdLivestock[[#This Row],[Imports]]*Calc_FeasProdLivestock[[#This Row],[shanimprod]]</f>
        <v>0</v>
      </c>
      <c r="AS136" s="4">
        <f ca="1">Calc_FeasProdLivestock[[#This Row],[shanimprod]]*Calc_FeasProdLivestock[[#This Row],[FeasExports]]</f>
        <v>296.4225086959126</v>
      </c>
      <c r="AT1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77.44655204183778</v>
      </c>
      <c r="AV1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3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6" s="4">
        <f ca="1">IF(Calc_FeasProdLivestock[[#This Row],[AdjCoef]]&lt;1,Calc_FeasProdLivestock[[#This Row],[TargProdAnim]]*Calc_FeasProdLivestock[[#This Row],[AdjCoef]],Calc_FeasProdLivestock[[#This Row],[TargProdAnim]])</f>
        <v>2060.1601082581842</v>
      </c>
      <c r="AY136" s="9">
        <f ca="1">IFERROR(Calc_FeasProdLivestock[[#This Row],[FeasProdanim]]/Calc_FeasProdLivestock[[#This Row],[TargProdAnim]],0)</f>
        <v>0.61105455242522522</v>
      </c>
      <c r="AZ1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71.4831189483466</v>
      </c>
      <c r="BA136" s="4">
        <f ca="1">Calc_FeasProdLivestock[[#This Row],[FinFeasHerd]]*Calc_FeasProdLivestock[[#This Row],[pdtyanim]]</f>
        <v>2060.1601082581842</v>
      </c>
      <c r="BB13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2357310447215757E-2</v>
      </c>
      <c r="BC136" s="8">
        <f ca="1">SUMIFS(Calc_FeasFeed[FinHerd],Calc_FeasFeed[ANIMAL_GLOBIOM],Calc_FeasProdLivestock[[#This Row],[ANIMAL_GLOBIOM]],Calc_FeasFeed[FeedType],"GRAINS",Calc_FeasFeed[YEAR],Calc_FeasProdLivestock[[#This Row],[YEAR]])</f>
        <v>33037.9885450972</v>
      </c>
    </row>
    <row r="137" spans="11:55">
      <c r="K137" s="4" t="str">
        <f>VLOOKUP("x",FixTrade_Scen[],2,FALSE)</f>
        <v>No</v>
      </c>
      <c r="L137" t="s">
        <v>443</v>
      </c>
      <c r="M137" t="str">
        <f>VLOOKUP(Calc_FeasFeed[[#This Row],[ANIMAL_GLOBIOM]],MapAnimal[],2,FALSE)</f>
        <v xml:space="preserve">cattle        </v>
      </c>
      <c r="N137" t="s">
        <v>18</v>
      </c>
      <c r="O137" t="str">
        <f>IF(VLOOKUP(Calc_FeasFeed[[#This Row],[FeedType]],FeedCropMap[],2,FALSE)=0,"",VLOOKUP(Calc_FeasFeed[[#This Row],[FeedType]],FeedCropMap[],2,FALSE))</f>
        <v>corn</v>
      </c>
      <c r="P137" t="str">
        <f>IFERROR(VLOOKUP(Calc_FeasFeed[[#This Row],[Fproduct]],map_fproduct_crop[#All],2,FALSE),"")</f>
        <v>Corn</v>
      </c>
      <c r="Q137">
        <v>2005</v>
      </c>
      <c r="R137" s="8">
        <f>IFERROR(IF(Calc_FeasFeed[[#This Row],[FeedType]]="grazing",Calc_FeasFeed[[#This Row],[FinHerd]]/Calc_FeasFeed[[#This Row],[rumdensity]],0),0)</f>
        <v>0</v>
      </c>
      <c r="S137" s="8">
        <f ca="1">Calc_FeasFeed[[#This Row],[FinHerd]]*Calc_FeasFeed[[#This Row],[feedreq]]</f>
        <v>0</v>
      </c>
      <c r="T137" s="8">
        <f ca="1">_xlfn.MINIFS(Calc_FeasFeed[feasherd],Calc_FeasFeed[ANIMAL_GLOBIOM],Calc_FeasFeed[[#This Row],[ANIMAL_GLOBIOM]],Calc_FeasFeed[YEAR],Calc_FeasFeed[[#This Row],[YEAR]])</f>
        <v>114329.94735039758</v>
      </c>
      <c r="U137" s="7">
        <f>SUMIFS(Calc_pasture[RumDensity],Calc_pasture[ANIMAL_GLOBIOM],Calc_FeasFeed[[#This Row],[ANIMAL_GLOBIOM]],Calc_pasture[YEAR],Calc_FeasFeed[[#This Row],[YEAR]])</f>
        <v>15.943426712590892</v>
      </c>
      <c r="V137" s="8">
        <f ca="1">IFERROR(Calc_FeasFeed[[#This Row],[Feascofeed]]/Calc_FeasFeed[[#This Row],[feedreq]],Calc_FeasFeed[[#This Row],[Feasherd1]])</f>
        <v>114329.94735039758</v>
      </c>
      <c r="W137" s="8">
        <f ca="1">IF(Calc_FeasFeed[[#This Row],[maxfeasfeed]]&lt;&gt;"",MIN(Calc_FeasFeed[[#This Row],[Feascofeed1]],Calc_FeasFeed[[#This Row],[maxfeasfeed]]),Calc_FeasFeed[[#This Row],[Feascofeed1]])</f>
        <v>0</v>
      </c>
      <c r="X137" s="4">
        <f ca="1">Calc_FeasFeed[[#This Row],[feedreq]]*Calc_FeasFeed[[#This Row],[Feasherd1]]</f>
        <v>0</v>
      </c>
      <c r="Y137" s="4">
        <f>SUMIFS(Calc_Feed[feedreq],Calc_Feed[ANIMAL_GLOBIOM],Calc_FeasFeed[[#This Row],[ANIMAL_GLOBIOM]],Calc_Feed[FeedType],Calc_FeasFeed[[#This Row],[FeedType]],Calc_Feed[YEAR],Calc_FeasFeed[[#This Row],[YEAR]])</f>
        <v>0</v>
      </c>
      <c r="Z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7" s="4">
        <f ca="1">IF(Calc_FeasFeed[[#This Row],[targFeed]]&lt;&gt;"",Calc_FeasFeed[[#This Row],[targFeed]]*(Calc_FeasFeed[[#This Row],[adjfeed]]+Calc_FeasFeed[[#This Row],[adjfeedfixtrade]]),"")</f>
        <v>0</v>
      </c>
      <c r="AB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7" s="4">
        <f>SUMIFS(calc_crops[ProcCoef],calc_crops[CROP],Calc_FeasFeed[[#This Row],[Crop]],calc_crops[FPRODUCT],Calc_FeasFeed[[#This Row],[Fproduct]],calc_crops[YEAR],Calc_FeasFeed[[#This Row],[YEAR]])</f>
        <v>1</v>
      </c>
      <c r="AE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37" s="9">
        <f ca="1">SUMIFS(calc_land_cor[AdjHarvArea],calc_land_cor[Year],Calc_FeasFeed[[#This Row],[YEAR]])</f>
        <v>1</v>
      </c>
      <c r="AG1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7" t="str">
        <f>VLOOKUP("x",FixTrade_Scen[],2,FALSE)</f>
        <v>No</v>
      </c>
      <c r="AJ137" t="s">
        <v>445</v>
      </c>
      <c r="AK137" t="str">
        <f>VLOOKUP(Calc_FeasProdLivestock[[#This Row],[ANIMAL_GLOBIOM]],MapAnimal[],2,FALSE)</f>
        <v xml:space="preserve">chickens      </v>
      </c>
      <c r="AL137" t="s">
        <v>77</v>
      </c>
      <c r="AM137">
        <v>2040</v>
      </c>
      <c r="AN1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899.7674828763265</v>
      </c>
      <c r="AO1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7" s="4">
        <f ca="1">Calc_FeasProdLivestock[[#This Row],[FeasProd]]*Calc_FeasProdLivestock[[#This Row],[shloss]]</f>
        <v>0</v>
      </c>
      <c r="AQ1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7" s="4">
        <f ca="1">Calc_FeasProdLivestock[[#This Row],[Imports]]*Calc_FeasProdLivestock[[#This Row],[shanimprod]]</f>
        <v>0</v>
      </c>
      <c r="AS137" s="4">
        <f ca="1">Calc_FeasProdLivestock[[#This Row],[shanimprod]]*Calc_FeasProdLivestock[[#This Row],[FeasExports]]</f>
        <v>0.35260535214202304</v>
      </c>
      <c r="AT1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3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7" s="4">
        <f ca="1">IF(Calc_FeasProdLivestock[[#This Row],[AdjCoef]]&lt;1,Calc_FeasProdLivestock[[#This Row],[TargProdAnim]]*Calc_FeasProdLivestock[[#This Row],[AdjCoef]],Calc_FeasProdLivestock[[#This Row],[TargProdAnim]])</f>
        <v>1900.1200882284686</v>
      </c>
      <c r="AY137" s="9">
        <f ca="1">IFERROR(Calc_FeasProdLivestock[[#This Row],[FeasProdanim]]/Calc_FeasProdLivestock[[#This Row],[TargProdAnim]],0)</f>
        <v>0.99999999999999989</v>
      </c>
      <c r="AZ1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00.1200882284686</v>
      </c>
      <c r="BA137" s="4">
        <f ca="1">Calc_FeasProdLivestock[[#This Row],[FinFeasHerd]]*Calc_FeasProdLivestock[[#This Row],[pdtyanim]]</f>
        <v>1900.1200882284684</v>
      </c>
      <c r="BB13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690215921832662</v>
      </c>
      <c r="BC137" s="8">
        <f ca="1">SUMIFS(Calc_FeasFeed[FinHerd],Calc_FeasFeed[ANIMAL_GLOBIOM],Calc_FeasProdLivestock[[#This Row],[ANIMAL_GLOBIOM]],Calc_FeasFeed[FeedType],"GRAINS",Calc_FeasFeed[YEAR],Calc_FeasProdLivestock[[#This Row],[YEAR]])</f>
        <v>739.62791671737716</v>
      </c>
    </row>
    <row r="138" spans="11:55">
      <c r="K138" s="4" t="str">
        <f>VLOOKUP("x",FixTrade_Scen[],2,FALSE)</f>
        <v>No</v>
      </c>
      <c r="L138" t="s">
        <v>443</v>
      </c>
      <c r="M138" t="str">
        <f>VLOOKUP(Calc_FeasFeed[[#This Row],[ANIMAL_GLOBIOM]],MapAnimal[],2,FALSE)</f>
        <v xml:space="preserve">cattle        </v>
      </c>
      <c r="N138" t="s">
        <v>451</v>
      </c>
      <c r="O138" t="str">
        <f>IF(VLOOKUP(Calc_FeasFeed[[#This Row],[FeedType]],FeedCropMap[],2,FALSE)=0,"",VLOOKUP(Calc_FeasFeed[[#This Row],[FeedType]],FeedCropMap[],2,FALSE))</f>
        <v>soycake</v>
      </c>
      <c r="P138" t="str">
        <f>IFERROR(VLOOKUP(Calc_FeasFeed[[#This Row],[Fproduct]],map_fproduct_crop[#All],2,FALSE),"")</f>
        <v>soyabean</v>
      </c>
      <c r="Q138">
        <v>2005</v>
      </c>
      <c r="R138" s="8">
        <f>IFERROR(IF(Calc_FeasFeed[[#This Row],[FeedType]]="grazing",Calc_FeasFeed[[#This Row],[FinHerd]]/Calc_FeasFeed[[#This Row],[rumdensity]],0),0)</f>
        <v>0</v>
      </c>
      <c r="S138" s="8">
        <f ca="1">Calc_FeasFeed[[#This Row],[FinHerd]]*Calc_FeasFeed[[#This Row],[feedreq]]</f>
        <v>0</v>
      </c>
      <c r="T138" s="8">
        <f ca="1">_xlfn.MINIFS(Calc_FeasFeed[feasherd],Calc_FeasFeed[ANIMAL_GLOBIOM],Calc_FeasFeed[[#This Row],[ANIMAL_GLOBIOM]],Calc_FeasFeed[YEAR],Calc_FeasFeed[[#This Row],[YEAR]])</f>
        <v>114329.94735039758</v>
      </c>
      <c r="U138" s="7">
        <f>SUMIFS(Calc_pasture[RumDensity],Calc_pasture[ANIMAL_GLOBIOM],Calc_FeasFeed[[#This Row],[ANIMAL_GLOBIOM]],Calc_pasture[YEAR],Calc_FeasFeed[[#This Row],[YEAR]])</f>
        <v>15.943426712590892</v>
      </c>
      <c r="V138" s="8">
        <f ca="1">IFERROR(Calc_FeasFeed[[#This Row],[Feascofeed]]/Calc_FeasFeed[[#This Row],[feedreq]],Calc_FeasFeed[[#This Row],[Feasherd1]])</f>
        <v>114329.94735039758</v>
      </c>
      <c r="W138" s="8">
        <f ca="1">IF(Calc_FeasFeed[[#This Row],[maxfeasfeed]]&lt;&gt;"",MIN(Calc_FeasFeed[[#This Row],[Feascofeed1]],Calc_FeasFeed[[#This Row],[maxfeasfeed]]),Calc_FeasFeed[[#This Row],[Feascofeed1]])</f>
        <v>0</v>
      </c>
      <c r="X138" s="4">
        <f ca="1">Calc_FeasFeed[[#This Row],[feedreq]]*Calc_FeasFeed[[#This Row],[Feasherd1]]</f>
        <v>0</v>
      </c>
      <c r="Y138" s="4">
        <f>SUMIFS(Calc_Feed[feedreq],Calc_Feed[ANIMAL_GLOBIOM],Calc_FeasFeed[[#This Row],[ANIMAL_GLOBIOM]],Calc_Feed[FeedType],Calc_FeasFeed[[#This Row],[FeedType]],Calc_Feed[YEAR],Calc_FeasFeed[[#This Row],[YEAR]])</f>
        <v>0</v>
      </c>
      <c r="Z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8" s="4">
        <f ca="1">IF(Calc_FeasFeed[[#This Row],[targFeed]]&lt;&gt;"",Calc_FeasFeed[[#This Row],[targFeed]]*(Calc_FeasFeed[[#This Row],[adjfeed]]+Calc_FeasFeed[[#This Row],[adjfeedfixtrade]]),"")</f>
        <v>0</v>
      </c>
      <c r="AB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8" s="4">
        <f>SUMIFS(calc_crops[ProcCoef],calc_crops[CROP],Calc_FeasFeed[[#This Row],[Crop]],calc_crops[FPRODUCT],Calc_FeasFeed[[#This Row],[Fproduct]],calc_crops[YEAR],Calc_FeasFeed[[#This Row],[YEAR]])</f>
        <v>0.8</v>
      </c>
      <c r="AE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8" s="9">
        <f ca="1">SUMIFS(calc_land_cor[AdjHarvArea],calc_land_cor[Year],Calc_FeasFeed[[#This Row],[YEAR]])</f>
        <v>1</v>
      </c>
      <c r="AG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8" t="str">
        <f>VLOOKUP("x",FixTrade_Scen[],2,FALSE)</f>
        <v>No</v>
      </c>
      <c r="AJ138" t="s">
        <v>446</v>
      </c>
      <c r="AK138" t="str">
        <f>VLOOKUP(Calc_FeasProdLivestock[[#This Row],[ANIMAL_GLOBIOM]],MapAnimal[],2,FALSE)</f>
        <v xml:space="preserve">chickens      </v>
      </c>
      <c r="AL138" t="s">
        <v>268</v>
      </c>
      <c r="AM138">
        <v>2040</v>
      </c>
      <c r="AN1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120.620414310265</v>
      </c>
      <c r="AO1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8" s="4">
        <f ca="1">Calc_FeasProdLivestock[[#This Row],[FeasProd]]*Calc_FeasProdLivestock[[#This Row],[shloss]]</f>
        <v>126.87265200450389</v>
      </c>
      <c r="AQ1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615185847743983E-2</v>
      </c>
      <c r="AR138" s="4">
        <f ca="1">Calc_FeasProdLivestock[[#This Row],[Imports]]*Calc_FeasProdLivestock[[#This Row],[shanimprod]]</f>
        <v>0</v>
      </c>
      <c r="AS138" s="4">
        <f ca="1">Calc_FeasProdLivestock[[#This Row],[shanimprod]]*Calc_FeasProdLivestock[[#This Row],[FeasExports]]</f>
        <v>11.962906197300736</v>
      </c>
      <c r="AT1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3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8" s="4">
        <f ca="1">IF(Calc_FeasProdLivestock[[#This Row],[AdjCoef]]&lt;1,Calc_FeasProdLivestock[[#This Row],[TargProdAnim]]*Calc_FeasProdLivestock[[#This Row],[AdjCoef]],Calc_FeasProdLivestock[[#This Row],[TargProdAnim]])</f>
        <v>2259.4559725120694</v>
      </c>
      <c r="AY138" s="9">
        <f ca="1">IFERROR(Calc_FeasProdLivestock[[#This Row],[FeasProdanim]]/Calc_FeasProdLivestock[[#This Row],[TargProdAnim]],0)</f>
        <v>1</v>
      </c>
      <c r="AZ1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59.4559725120694</v>
      </c>
      <c r="BA138" s="4">
        <f ca="1">Calc_FeasProdLivestock[[#This Row],[FinFeasHerd]]*Calc_FeasProdLivestock[[#This Row],[pdtyanim]]</f>
        <v>2259.4559725120694</v>
      </c>
      <c r="BB13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440048376811882</v>
      </c>
      <c r="BC138" s="8">
        <f ca="1">SUMIFS(Calc_FeasFeed[FinHerd],Calc_FeasFeed[ANIMAL_GLOBIOM],Calc_FeasProdLivestock[[#This Row],[ANIMAL_GLOBIOM]],Calc_FeasFeed[FeedType],"GRAINS",Calc_FeasFeed[YEAR],Calc_FeasProdLivestock[[#This Row],[YEAR]])</f>
        <v>854.55818397580117</v>
      </c>
    </row>
    <row r="139" spans="11:55">
      <c r="K139" s="4" t="str">
        <f>VLOOKUP("x",FixTrade_Scen[],2,FALSE)</f>
        <v>No</v>
      </c>
      <c r="L139" t="s">
        <v>443</v>
      </c>
      <c r="M139" t="str">
        <f>VLOOKUP(Calc_FeasFeed[[#This Row],[ANIMAL_GLOBIOM]],MapAnimal[],2,FALSE)</f>
        <v xml:space="preserve">cattle        </v>
      </c>
      <c r="N139" t="s">
        <v>453</v>
      </c>
      <c r="O139" t="str">
        <f>IF(VLOOKUP(Calc_FeasFeed[[#This Row],[FeedType]],FeedCropMap[],2,FALSE)=0,"",VLOOKUP(Calc_FeasFeed[[#This Row],[FeedType]],FeedCropMap[],2,FALSE))</f>
        <v>cereal_other</v>
      </c>
      <c r="P139" t="str">
        <f>IFERROR(VLOOKUP(Calc_FeasFeed[[#This Row],[Fproduct]],map_fproduct_crop[#All],2,FALSE),"")</f>
        <v>cereal_other</v>
      </c>
      <c r="Q139">
        <v>2005</v>
      </c>
      <c r="R139" s="8">
        <f>IFERROR(IF(Calc_FeasFeed[[#This Row],[FeedType]]="grazing",Calc_FeasFeed[[#This Row],[FinHerd]]/Calc_FeasFeed[[#This Row],[rumdensity]],0),0)</f>
        <v>0</v>
      </c>
      <c r="S139" s="8">
        <f ca="1">Calc_FeasFeed[[#This Row],[FinHerd]]*Calc_FeasFeed[[#This Row],[feedreq]]</f>
        <v>0</v>
      </c>
      <c r="T139" s="8">
        <f ca="1">_xlfn.MINIFS(Calc_FeasFeed[feasherd],Calc_FeasFeed[ANIMAL_GLOBIOM],Calc_FeasFeed[[#This Row],[ANIMAL_GLOBIOM]],Calc_FeasFeed[YEAR],Calc_FeasFeed[[#This Row],[YEAR]])</f>
        <v>114329.94735039758</v>
      </c>
      <c r="U139" s="7">
        <f>SUMIFS(Calc_pasture[RumDensity],Calc_pasture[ANIMAL_GLOBIOM],Calc_FeasFeed[[#This Row],[ANIMAL_GLOBIOM]],Calc_pasture[YEAR],Calc_FeasFeed[[#This Row],[YEAR]])</f>
        <v>15.943426712590892</v>
      </c>
      <c r="V139" s="8">
        <f ca="1">IFERROR(Calc_FeasFeed[[#This Row],[Feascofeed]]/Calc_FeasFeed[[#This Row],[feedreq]],Calc_FeasFeed[[#This Row],[Feasherd1]])</f>
        <v>114329.94735039758</v>
      </c>
      <c r="W139" s="8">
        <f ca="1">IF(Calc_FeasFeed[[#This Row],[maxfeasfeed]]&lt;&gt;"",MIN(Calc_FeasFeed[[#This Row],[Feascofeed1]],Calc_FeasFeed[[#This Row],[maxfeasfeed]]),Calc_FeasFeed[[#This Row],[Feascofeed1]])</f>
        <v>0</v>
      </c>
      <c r="X139" s="4">
        <f ca="1">Calc_FeasFeed[[#This Row],[feedreq]]*Calc_FeasFeed[[#This Row],[Feasherd1]]</f>
        <v>0</v>
      </c>
      <c r="Y139" s="4">
        <f>SUMIFS(Calc_Feed[feedreq],Calc_Feed[ANIMAL_GLOBIOM],Calc_FeasFeed[[#This Row],[ANIMAL_GLOBIOM]],Calc_Feed[FeedType],Calc_FeasFeed[[#This Row],[FeedType]],Calc_Feed[YEAR],Calc_FeasFeed[[#This Row],[YEAR]])</f>
        <v>0</v>
      </c>
      <c r="Z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9" s="4">
        <f ca="1">IF(Calc_FeasFeed[[#This Row],[targFeed]]&lt;&gt;"",Calc_FeasFeed[[#This Row],[targFeed]]*(Calc_FeasFeed[[#This Row],[adjfeed]]+Calc_FeasFeed[[#This Row],[adjfeedfixtrade]]),"")</f>
        <v>0</v>
      </c>
      <c r="AB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9" s="4">
        <f>SUMIFS(calc_crops[ProcCoef],calc_crops[CROP],Calc_FeasFeed[[#This Row],[Crop]],calc_crops[FPRODUCT],Calc_FeasFeed[[#This Row],[Fproduct]],calc_crops[YEAR],Calc_FeasFeed[[#This Row],[YEAR]])</f>
        <v>1</v>
      </c>
      <c r="AE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9" s="9">
        <f ca="1">SUMIFS(calc_land_cor[AdjHarvArea],calc_land_cor[Year],Calc_FeasFeed[[#This Row],[YEAR]])</f>
        <v>1</v>
      </c>
      <c r="AG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9" t="str">
        <f>VLOOKUP("x",FixTrade_Scen[],2,FALSE)</f>
        <v>No</v>
      </c>
      <c r="AJ139" t="s">
        <v>447</v>
      </c>
      <c r="AK139" t="str">
        <f>VLOOKUP(Calc_FeasProdLivestock[[#This Row],[ANIMAL_GLOBIOM]],MapAnimal[],2,FALSE)</f>
        <v xml:space="preserve">chickens      </v>
      </c>
      <c r="AL139" t="s">
        <v>77</v>
      </c>
      <c r="AM139">
        <v>2040</v>
      </c>
      <c r="AN1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651.436675943529</v>
      </c>
      <c r="AO1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9" s="4">
        <f ca="1">Calc_FeasProdLivestock[[#This Row],[FeasProd]]*Calc_FeasProdLivestock[[#This Row],[shloss]]</f>
        <v>0</v>
      </c>
      <c r="AQ1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9" s="4">
        <f ca="1">Calc_FeasProdLivestock[[#This Row],[Imports]]*Calc_FeasProdLivestock[[#This Row],[shanimprod]]</f>
        <v>0</v>
      </c>
      <c r="AS139" s="4">
        <f ca="1">Calc_FeasProdLivestock[[#This Row],[shanimprod]]*Calc_FeasProdLivestock[[#This Row],[FeasExports]]</f>
        <v>3.6473946478579768</v>
      </c>
      <c r="AT1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3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9" s="4">
        <f ca="1">IF(Calc_FeasProdLivestock[[#This Row],[AdjCoef]]&lt;1,Calc_FeasProdLivestock[[#This Row],[TargProdAnim]]*Calc_FeasProdLivestock[[#This Row],[AdjCoef]],Calc_FeasProdLivestock[[#This Row],[TargProdAnim]])</f>
        <v>19655.084070591387</v>
      </c>
      <c r="AY139" s="9">
        <f ca="1">IFERROR(Calc_FeasProdLivestock[[#This Row],[FeasProdanim]]/Calc_FeasProdLivestock[[#This Row],[TargProdAnim]],0)</f>
        <v>1</v>
      </c>
      <c r="AZ1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655.084070591387</v>
      </c>
      <c r="BA139" s="4">
        <f ca="1">Calc_FeasProdLivestock[[#This Row],[FinFeasHerd]]*Calc_FeasProdLivestock[[#This Row],[pdtyanim]]</f>
        <v>19655.084070591387</v>
      </c>
      <c r="BB13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9262618258748834</v>
      </c>
      <c r="BC139" s="8">
        <f ca="1">SUMIFS(Calc_FeasFeed[FinHerd],Calc_FeasFeed[ANIMAL_GLOBIOM],Calc_FeasProdLivestock[[#This Row],[ANIMAL_GLOBIOM]],Calc_FeasFeed[FeedType],"GRAINS",Calc_FeasFeed[YEAR],Calc_FeasProdLivestock[[#This Row],[YEAR]])</f>
        <v>33166.074412666945</v>
      </c>
    </row>
    <row r="140" spans="11:55">
      <c r="K140" s="4" t="str">
        <f>VLOOKUP("x",FixTrade_Scen[],2,FALSE)</f>
        <v>No</v>
      </c>
      <c r="L140" t="s">
        <v>443</v>
      </c>
      <c r="M140" t="str">
        <f>VLOOKUP(Calc_FeasFeed[[#This Row],[ANIMAL_GLOBIOM]],MapAnimal[],2,FALSE)</f>
        <v xml:space="preserve">cattle        </v>
      </c>
      <c r="N140" t="s">
        <v>452</v>
      </c>
      <c r="O140" t="str">
        <f>IF(VLOOKUP(Calc_FeasFeed[[#This Row],[FeedType]],FeedCropMap[],2,FALSE)=0,"",VLOOKUP(Calc_FeasFeed[[#This Row],[FeedType]],FeedCropMap[],2,FALSE))</f>
        <v>wheat</v>
      </c>
      <c r="P140" t="str">
        <f>IFERROR(VLOOKUP(Calc_FeasFeed[[#This Row],[Fproduct]],map_fproduct_crop[#All],2,FALSE),"")</f>
        <v>Wheat</v>
      </c>
      <c r="Q140">
        <v>2005</v>
      </c>
      <c r="R140" s="8">
        <f>IFERROR(IF(Calc_FeasFeed[[#This Row],[FeedType]]="grazing",Calc_FeasFeed[[#This Row],[FinHerd]]/Calc_FeasFeed[[#This Row],[rumdensity]],0),0)</f>
        <v>0</v>
      </c>
      <c r="S140" s="8">
        <f ca="1">Calc_FeasFeed[[#This Row],[FinHerd]]*Calc_FeasFeed[[#This Row],[feedreq]]</f>
        <v>0</v>
      </c>
      <c r="T140" s="8">
        <f ca="1">_xlfn.MINIFS(Calc_FeasFeed[feasherd],Calc_FeasFeed[ANIMAL_GLOBIOM],Calc_FeasFeed[[#This Row],[ANIMAL_GLOBIOM]],Calc_FeasFeed[YEAR],Calc_FeasFeed[[#This Row],[YEAR]])</f>
        <v>114329.94735039758</v>
      </c>
      <c r="U140" s="7">
        <f>SUMIFS(Calc_pasture[RumDensity],Calc_pasture[ANIMAL_GLOBIOM],Calc_FeasFeed[[#This Row],[ANIMAL_GLOBIOM]],Calc_pasture[YEAR],Calc_FeasFeed[[#This Row],[YEAR]])</f>
        <v>15.943426712590892</v>
      </c>
      <c r="V140" s="8">
        <f ca="1">IFERROR(Calc_FeasFeed[[#This Row],[Feascofeed]]/Calc_FeasFeed[[#This Row],[feedreq]],Calc_FeasFeed[[#This Row],[Feasherd1]])</f>
        <v>114329.94735039758</v>
      </c>
      <c r="W140" s="8">
        <f ca="1">IF(Calc_FeasFeed[[#This Row],[maxfeasfeed]]&lt;&gt;"",MIN(Calc_FeasFeed[[#This Row],[Feascofeed1]],Calc_FeasFeed[[#This Row],[maxfeasfeed]]),Calc_FeasFeed[[#This Row],[Feascofeed1]])</f>
        <v>0</v>
      </c>
      <c r="X140" s="4">
        <f ca="1">Calc_FeasFeed[[#This Row],[feedreq]]*Calc_FeasFeed[[#This Row],[Feasherd1]]</f>
        <v>0</v>
      </c>
      <c r="Y140" s="4">
        <f>SUMIFS(Calc_Feed[feedreq],Calc_Feed[ANIMAL_GLOBIOM],Calc_FeasFeed[[#This Row],[ANIMAL_GLOBIOM]],Calc_Feed[FeedType],Calc_FeasFeed[[#This Row],[FeedType]],Calc_Feed[YEAR],Calc_FeasFeed[[#This Row],[YEAR]])</f>
        <v>0</v>
      </c>
      <c r="Z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0" s="4">
        <f ca="1">IF(Calc_FeasFeed[[#This Row],[targFeed]]&lt;&gt;"",Calc_FeasFeed[[#This Row],[targFeed]]*(Calc_FeasFeed[[#This Row],[adjfeed]]+Calc_FeasFeed[[#This Row],[adjfeedfixtrade]]),"")</f>
        <v>0</v>
      </c>
      <c r="AB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40" s="4">
        <f>SUMIFS(calc_crops[ProcCoef],calc_crops[CROP],Calc_FeasFeed[[#This Row],[Crop]],calc_crops[FPRODUCT],Calc_FeasFeed[[#This Row],[Fproduct]],calc_crops[YEAR],Calc_FeasFeed[[#This Row],[YEAR]])</f>
        <v>1</v>
      </c>
      <c r="AE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40" s="9">
        <f ca="1">SUMIFS(calc_land_cor[AdjHarvArea],calc_land_cor[Year],Calc_FeasFeed[[#This Row],[YEAR]])</f>
        <v>1</v>
      </c>
      <c r="AG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0" t="str">
        <f>VLOOKUP("x",FixTrade_Scen[],2,FALSE)</f>
        <v>No</v>
      </c>
      <c r="AJ140" t="s">
        <v>447</v>
      </c>
      <c r="AK140" t="str">
        <f>VLOOKUP(Calc_FeasProdLivestock[[#This Row],[ANIMAL_GLOBIOM]],MapAnimal[],2,FALSE)</f>
        <v xml:space="preserve">chickens      </v>
      </c>
      <c r="AL140" t="s">
        <v>268</v>
      </c>
      <c r="AM140">
        <v>2040</v>
      </c>
      <c r="AN1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388.1631712251783</v>
      </c>
      <c r="AO1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0" s="4">
        <f ca="1">Calc_FeasProdLivestock[[#This Row],[FeasProd]]*Calc_FeasProdLivestock[[#This Row],[shloss]]</f>
        <v>382.19154993584789</v>
      </c>
      <c r="AQ1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615185847743983E-2</v>
      </c>
      <c r="AR140" s="4">
        <f ca="1">Calc_FeasProdLivestock[[#This Row],[Imports]]*Calc_FeasProdLivestock[[#This Row],[shanimprod]]</f>
        <v>0</v>
      </c>
      <c r="AS140" s="4">
        <f ca="1">Calc_FeasProdLivestock[[#This Row],[shanimprod]]*Calc_FeasProdLivestock[[#This Row],[FeasExports]]</f>
        <v>36.03709380269926</v>
      </c>
      <c r="AT1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4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0" s="4">
        <f ca="1">IF(Calc_FeasProdLivestock[[#This Row],[AdjCoef]]&lt;1,Calc_FeasProdLivestock[[#This Row],[TargProdAnim]]*Calc_FeasProdLivestock[[#This Row],[AdjCoef]],Calc_FeasProdLivestock[[#This Row],[TargProdAnim]])</f>
        <v>6806.3918149637248</v>
      </c>
      <c r="AY140" s="9">
        <f ca="1">IFERROR(Calc_FeasProdLivestock[[#This Row],[FeasProdanim]]/Calc_FeasProdLivestock[[#This Row],[TargProdAnim]],0)</f>
        <v>3.4468008290403183</v>
      </c>
      <c r="AZ1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806.3918149637248</v>
      </c>
      <c r="BA140" s="4">
        <f ca="1">Calc_FeasProdLivestock[[#This Row],[FinFeasHerd]]*Calc_FeasProdLivestock[[#This Row],[pdtyanim]]</f>
        <v>23460.276950590203</v>
      </c>
      <c r="BB14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0735766490441643</v>
      </c>
      <c r="BC140" s="8">
        <f ca="1">SUMIFS(Calc_FeasFeed[FinHerd],Calc_FeasFeed[ANIMAL_GLOBIOM],Calc_FeasProdLivestock[[#This Row],[ANIMAL_GLOBIOM]],Calc_FeasFeed[FeedType],"GRAINS",Calc_FeasFeed[YEAR],Calc_FeasProdLivestock[[#This Row],[YEAR]])</f>
        <v>33166.074412666945</v>
      </c>
    </row>
    <row r="141" spans="11:55">
      <c r="K141" s="4" t="str">
        <f>VLOOKUP("x",FixTrade_Scen[],2,FALSE)</f>
        <v>No</v>
      </c>
      <c r="L141" t="s">
        <v>443</v>
      </c>
      <c r="M141" t="str">
        <f>VLOOKUP(Calc_FeasFeed[[#This Row],[ANIMAL_GLOBIOM]],MapAnimal[],2,FALSE)</f>
        <v xml:space="preserve">cattle        </v>
      </c>
      <c r="N141" t="s">
        <v>456</v>
      </c>
      <c r="O141" t="str">
        <f>IF(VLOOKUP(Calc_FeasFeed[[#This Row],[FeedType]],FeedCropMap[],2,FALSE)=0,"",VLOOKUP(Calc_FeasFeed[[#This Row],[FeedType]],FeedCropMap[],2,FALSE))</f>
        <v>sorghum</v>
      </c>
      <c r="P141" t="str">
        <f>IFERROR(VLOOKUP(Calc_FeasFeed[[#This Row],[Fproduct]],map_fproduct_crop[#All],2,FALSE),"")</f>
        <v>Sorghum</v>
      </c>
      <c r="Q141">
        <v>2005</v>
      </c>
      <c r="R141" s="8">
        <f>IFERROR(IF(Calc_FeasFeed[[#This Row],[FeedType]]="grazing",Calc_FeasFeed[[#This Row],[FinHerd]]/Calc_FeasFeed[[#This Row],[rumdensity]],0),0)</f>
        <v>0</v>
      </c>
      <c r="S141" s="8">
        <f ca="1">Calc_FeasFeed[[#This Row],[FinHerd]]*Calc_FeasFeed[[#This Row],[feedreq]]</f>
        <v>0</v>
      </c>
      <c r="T141" s="8">
        <f ca="1">_xlfn.MINIFS(Calc_FeasFeed[feasherd],Calc_FeasFeed[ANIMAL_GLOBIOM],Calc_FeasFeed[[#This Row],[ANIMAL_GLOBIOM]],Calc_FeasFeed[YEAR],Calc_FeasFeed[[#This Row],[YEAR]])</f>
        <v>114329.94735039758</v>
      </c>
      <c r="U141" s="7">
        <f>SUMIFS(Calc_pasture[RumDensity],Calc_pasture[ANIMAL_GLOBIOM],Calc_FeasFeed[[#This Row],[ANIMAL_GLOBIOM]],Calc_pasture[YEAR],Calc_FeasFeed[[#This Row],[YEAR]])</f>
        <v>15.943426712590892</v>
      </c>
      <c r="V141" s="8">
        <f ca="1">IFERROR(Calc_FeasFeed[[#This Row],[Feascofeed]]/Calc_FeasFeed[[#This Row],[feedreq]],Calc_FeasFeed[[#This Row],[Feasherd1]])</f>
        <v>114329.94735039758</v>
      </c>
      <c r="W141" s="8">
        <f ca="1">IF(Calc_FeasFeed[[#This Row],[maxfeasfeed]]&lt;&gt;"",MIN(Calc_FeasFeed[[#This Row],[Feascofeed1]],Calc_FeasFeed[[#This Row],[maxfeasfeed]]),Calc_FeasFeed[[#This Row],[Feascofeed1]])</f>
        <v>0</v>
      </c>
      <c r="X141" s="4">
        <f ca="1">Calc_FeasFeed[[#This Row],[feedreq]]*Calc_FeasFeed[[#This Row],[Feasherd1]]</f>
        <v>0</v>
      </c>
      <c r="Y141" s="4">
        <f>SUMIFS(Calc_Feed[feedreq],Calc_Feed[ANIMAL_GLOBIOM],Calc_FeasFeed[[#This Row],[ANIMAL_GLOBIOM]],Calc_Feed[FeedType],Calc_FeasFeed[[#This Row],[FeedType]],Calc_Feed[YEAR],Calc_FeasFeed[[#This Row],[YEAR]])</f>
        <v>0</v>
      </c>
      <c r="Z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1" s="4">
        <f ca="1">IF(Calc_FeasFeed[[#This Row],[targFeed]]&lt;&gt;"",Calc_FeasFeed[[#This Row],[targFeed]]*(Calc_FeasFeed[[#This Row],[adjfeed]]+Calc_FeasFeed[[#This Row],[adjfeedfixtrade]]),"")</f>
        <v>0</v>
      </c>
      <c r="AB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1" s="4">
        <f>SUMIFS(calc_crops[ProcCoef],calc_crops[CROP],Calc_FeasFeed[[#This Row],[Crop]],calc_crops[FPRODUCT],Calc_FeasFeed[[#This Row],[Fproduct]],calc_crops[YEAR],Calc_FeasFeed[[#This Row],[YEAR]])</f>
        <v>1</v>
      </c>
      <c r="AE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41" s="9">
        <f ca="1">SUMIFS(calc_land_cor[AdjHarvArea],calc_land_cor[Year],Calc_FeasFeed[[#This Row],[YEAR]])</f>
        <v>1</v>
      </c>
      <c r="AG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1" t="str">
        <f>VLOOKUP("x",FixTrade_Scen[],2,FALSE)</f>
        <v>No</v>
      </c>
      <c r="AJ141" t="s">
        <v>444</v>
      </c>
      <c r="AK141" t="str">
        <f>VLOOKUP(Calc_FeasProdLivestock[[#This Row],[ANIMAL_GLOBIOM]],MapAnimal[],2,FALSE)</f>
        <v xml:space="preserve">sheep_goats         </v>
      </c>
      <c r="AL141" t="s">
        <v>65</v>
      </c>
      <c r="AM141">
        <v>2040</v>
      </c>
      <c r="AN1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65.1075224922108</v>
      </c>
      <c r="AO1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1" s="4">
        <f ca="1">Calc_FeasProdLivestock[[#This Row],[FeasProd]]*Calc_FeasProdLivestock[[#This Row],[shloss]]</f>
        <v>0</v>
      </c>
      <c r="AQ1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1" s="4">
        <f ca="1">Calc_FeasProdLivestock[[#This Row],[Imports]]*Calc_FeasProdLivestock[[#This Row],[shanimprod]]</f>
        <v>0</v>
      </c>
      <c r="AS141" s="4">
        <f ca="1">Calc_FeasProdLivestock[[#This Row],[shanimprod]]*Calc_FeasProdLivestock[[#This Row],[FeasExports]]</f>
        <v>6.6068861220521642</v>
      </c>
      <c r="AT1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4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1" s="4">
        <f ca="1">IF(Calc_FeasProdLivestock[[#This Row],[AdjCoef]]&lt;1,Calc_FeasProdLivestock[[#This Row],[TargProdAnim]]*Calc_FeasProdLivestock[[#This Row],[AdjCoef]],Calc_FeasProdLivestock[[#This Row],[TargProdAnim]])</f>
        <v>1371.714408614263</v>
      </c>
      <c r="AY141" s="9">
        <f ca="1">IFERROR(Calc_FeasProdLivestock[[#This Row],[FeasProdanim]]/Calc_FeasProdLivestock[[#This Row],[TargProdAnim]],0)</f>
        <v>1</v>
      </c>
      <c r="AZ1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71.714408614263</v>
      </c>
      <c r="BA141" s="4">
        <f ca="1">Calc_FeasProdLivestock[[#This Row],[FinFeasHerd]]*Calc_FeasProdLivestock[[#This Row],[pdtyanim]]</f>
        <v>1371.714408614263</v>
      </c>
      <c r="BB14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420969410193939E-2</v>
      </c>
      <c r="BC141" s="8">
        <f ca="1">SUMIFS(Calc_FeasFeed[FinHerd],Calc_FeasFeed[ANIMAL_GLOBIOM],Calc_FeasProdLivestock[[#This Row],[ANIMAL_GLOBIOM]],Calc_FeasFeed[FeedType],"GRAINS",Calc_FeasFeed[YEAR],Calc_FeasProdLivestock[[#This Row],[YEAR]])</f>
        <v>37662.764907908546</v>
      </c>
    </row>
    <row r="142" spans="11:55">
      <c r="K142" s="4" t="str">
        <f>VLOOKUP("x",FixTrade_Scen[],2,FALSE)</f>
        <v>No</v>
      </c>
      <c r="L142" t="s">
        <v>443</v>
      </c>
      <c r="M142" t="str">
        <f>VLOOKUP(Calc_FeasFeed[[#This Row],[ANIMAL_GLOBIOM]],MapAnimal[],2,FALSE)</f>
        <v xml:space="preserve">cattle        </v>
      </c>
      <c r="N142" t="s">
        <v>458</v>
      </c>
      <c r="O142" t="str">
        <f>IF(VLOOKUP(Calc_FeasFeed[[#This Row],[FeedType]],FeedCropMap[],2,FALSE)=0,"",VLOOKUP(Calc_FeasFeed[[#This Row],[FeedType]],FeedCropMap[],2,FALSE))</f>
        <v/>
      </c>
      <c r="P142" t="str">
        <f>IFERROR(VLOOKUP(Calc_FeasFeed[[#This Row],[Fproduct]],map_fproduct_crop[#All],2,FALSE),"")</f>
        <v/>
      </c>
      <c r="Q142">
        <v>2005</v>
      </c>
      <c r="R142" s="8">
        <f>IFERROR(IF(Calc_FeasFeed[[#This Row],[FeedType]]="grazing",Calc_FeasFeed[[#This Row],[FinHerd]]/Calc_FeasFeed[[#This Row],[rumdensity]],0),0)</f>
        <v>0</v>
      </c>
      <c r="S142" s="8">
        <f ca="1">Calc_FeasFeed[[#This Row],[FinHerd]]*Calc_FeasFeed[[#This Row],[feedreq]]</f>
        <v>0</v>
      </c>
      <c r="T142" s="8">
        <f ca="1">_xlfn.MINIFS(Calc_FeasFeed[feasherd],Calc_FeasFeed[ANIMAL_GLOBIOM],Calc_FeasFeed[[#This Row],[ANIMAL_GLOBIOM]],Calc_FeasFeed[YEAR],Calc_FeasFeed[[#This Row],[YEAR]])</f>
        <v>114329.94735039758</v>
      </c>
      <c r="U142" s="7">
        <f>SUMIFS(Calc_pasture[RumDensity],Calc_pasture[ANIMAL_GLOBIOM],Calc_FeasFeed[[#This Row],[ANIMAL_GLOBIOM]],Calc_pasture[YEAR],Calc_FeasFeed[[#This Row],[YEAR]])</f>
        <v>15.943426712590892</v>
      </c>
      <c r="V142" s="8">
        <f ca="1">IFERROR(Calc_FeasFeed[[#This Row],[Feascofeed]]/Calc_FeasFeed[[#This Row],[feedreq]],Calc_FeasFeed[[#This Row],[Feasherd1]])</f>
        <v>114329.94735039758</v>
      </c>
      <c r="W142" s="8">
        <f ca="1">IF(Calc_FeasFeed[[#This Row],[maxfeasfeed]]&lt;&gt;"",MIN(Calc_FeasFeed[[#This Row],[Feascofeed1]],Calc_FeasFeed[[#This Row],[maxfeasfeed]]),Calc_FeasFeed[[#This Row],[Feascofeed1]])</f>
        <v>0</v>
      </c>
      <c r="X142" s="4">
        <f ca="1">Calc_FeasFeed[[#This Row],[feedreq]]*Calc_FeasFeed[[#This Row],[Feasherd1]]</f>
        <v>0</v>
      </c>
      <c r="Y142" s="4">
        <f>SUMIFS(Calc_Feed[feedreq],Calc_Feed[ANIMAL_GLOBIOM],Calc_FeasFeed[[#This Row],[ANIMAL_GLOBIOM]],Calc_Feed[FeedType],Calc_FeasFeed[[#This Row],[FeedType]],Calc_Feed[YEAR],Calc_FeasFeed[[#This Row],[YEAR]])</f>
        <v>0</v>
      </c>
      <c r="Z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2" s="4" t="str">
        <f>IF(Calc_FeasFeed[[#This Row],[targFeed]]&lt;&gt;"",Calc_FeasFeed[[#This Row],[targFeed]]*(Calc_FeasFeed[[#This Row],[adjfeed]]+Calc_FeasFeed[[#This Row],[adjfeedfixtrade]]),"")</f>
        <v/>
      </c>
      <c r="AB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2" s="4">
        <f>SUMIFS(calc_crops[ProcCoef],calc_crops[CROP],Calc_FeasFeed[[#This Row],[Crop]],calc_crops[FPRODUCT],Calc_FeasFeed[[#This Row],[Fproduct]],calc_crops[YEAR],Calc_FeasFeed[[#This Row],[YEAR]])</f>
        <v>0</v>
      </c>
      <c r="AE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2" s="9">
        <f ca="1">SUMIFS(calc_land_cor[AdjHarvArea],calc_land_cor[Year],Calc_FeasFeed[[#This Row],[YEAR]])</f>
        <v>1</v>
      </c>
      <c r="AG1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2" t="str">
        <f>VLOOKUP("x",FixTrade_Scen[],2,FALSE)</f>
        <v>No</v>
      </c>
      <c r="AJ142" t="s">
        <v>490</v>
      </c>
      <c r="AK142" t="str">
        <f>VLOOKUP(Calc_FeasProdLivestock[[#This Row],[ANIMAL_GLOBIOM]],MapAnimal[],2,FALSE)</f>
        <v xml:space="preserve">sheep_goats         </v>
      </c>
      <c r="AL142" t="s">
        <v>272</v>
      </c>
      <c r="AM142">
        <v>2040</v>
      </c>
      <c r="AN1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24.2255548913981</v>
      </c>
      <c r="AO1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2" s="4">
        <f ca="1">Calc_FeasProdLivestock[[#This Row],[FeasProd]]*Calc_FeasProdLivestock[[#This Row],[shloss]]</f>
        <v>64.643452948213167</v>
      </c>
      <c r="AQ1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42" s="4">
        <f ca="1">Calc_FeasProdLivestock[[#This Row],[Imports]]*Calc_FeasProdLivestock[[#This Row],[shanimprod]]</f>
        <v>0</v>
      </c>
      <c r="AS142" s="4">
        <f ca="1">Calc_FeasProdLivestock[[#This Row],[shanimprod]]*Calc_FeasProdLivestock[[#This Row],[FeasExports]]</f>
        <v>0</v>
      </c>
      <c r="AT1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2" s="4">
        <f ca="1">IF(Calc_FeasProdLivestock[[#This Row],[AdjCoef]]&lt;1,Calc_FeasProdLivestock[[#This Row],[TargProdAnim]]*Calc_FeasProdLivestock[[#This Row],[AdjCoef]],Calc_FeasProdLivestock[[#This Row],[TargProdAnim]])</f>
        <v>9188.8690078396121</v>
      </c>
      <c r="AY142" s="9">
        <f ca="1">IFERROR(Calc_FeasProdLivestock[[#This Row],[FeasProdanim]]/Calc_FeasProdLivestock[[#This Row],[TargProdAnim]],0)</f>
        <v>1</v>
      </c>
      <c r="AZ1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188.8690078396121</v>
      </c>
      <c r="BA142" s="4">
        <f ca="1">Calc_FeasProdLivestock[[#This Row],[FinFeasHerd]]*Calc_FeasProdLivestock[[#This Row],[pdtyanim]]</f>
        <v>9188.8690078396121</v>
      </c>
      <c r="BB14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462661351419356</v>
      </c>
      <c r="BC142" s="8">
        <f ca="1">SUMIFS(Calc_FeasFeed[FinHerd],Calc_FeasFeed[ANIMAL_GLOBIOM],Calc_FeasProdLivestock[[#This Row],[ANIMAL_GLOBIOM]],Calc_FeasFeed[FeedType],"GRAINS",Calc_FeasFeed[YEAR],Calc_FeasProdLivestock[[#This Row],[YEAR]])</f>
        <v>3472.3903562884675</v>
      </c>
    </row>
    <row r="143" spans="11:55">
      <c r="K143" s="4" t="str">
        <f>VLOOKUP("x",FixTrade_Scen[],2,FALSE)</f>
        <v>No</v>
      </c>
      <c r="L143" t="s">
        <v>443</v>
      </c>
      <c r="M143" t="str">
        <f>VLOOKUP(Calc_FeasFeed[[#This Row],[ANIMAL_GLOBIOM]],MapAnimal[],2,FALSE)</f>
        <v xml:space="preserve">cattle        </v>
      </c>
      <c r="N143" t="s">
        <v>448</v>
      </c>
      <c r="O143" t="str">
        <f>IF(VLOOKUP(Calc_FeasFeed[[#This Row],[FeedType]],FeedCropMap[],2,FALSE)=0,"",VLOOKUP(Calc_FeasFeed[[#This Row],[FeedType]],FeedCropMap[],2,FALSE))</f>
        <v/>
      </c>
      <c r="P143" t="str">
        <f>IFERROR(VLOOKUP(Calc_FeasFeed[[#This Row],[Fproduct]],map_fproduct_crop[#All],2,FALSE),"")</f>
        <v/>
      </c>
      <c r="Q143">
        <v>2005</v>
      </c>
      <c r="R143" s="8">
        <f>IFERROR(IF(Calc_FeasFeed[[#This Row],[FeedType]]="grazing",Calc_FeasFeed[[#This Row],[FinHerd]]/Calc_FeasFeed[[#This Row],[rumdensity]],0),0)</f>
        <v>0</v>
      </c>
      <c r="S143" s="8">
        <f ca="1">Calc_FeasFeed[[#This Row],[FinHerd]]*Calc_FeasFeed[[#This Row],[feedreq]]</f>
        <v>0</v>
      </c>
      <c r="T143" s="8">
        <f ca="1">_xlfn.MINIFS(Calc_FeasFeed[feasherd],Calc_FeasFeed[ANIMAL_GLOBIOM],Calc_FeasFeed[[#This Row],[ANIMAL_GLOBIOM]],Calc_FeasFeed[YEAR],Calc_FeasFeed[[#This Row],[YEAR]])</f>
        <v>114329.94735039758</v>
      </c>
      <c r="U143" s="7">
        <f>SUMIFS(Calc_pasture[RumDensity],Calc_pasture[ANIMAL_GLOBIOM],Calc_FeasFeed[[#This Row],[ANIMAL_GLOBIOM]],Calc_pasture[YEAR],Calc_FeasFeed[[#This Row],[YEAR]])</f>
        <v>15.943426712590892</v>
      </c>
      <c r="V143" s="8">
        <f ca="1">IFERROR(Calc_FeasFeed[[#This Row],[Feascofeed]]/Calc_FeasFeed[[#This Row],[feedreq]],Calc_FeasFeed[[#This Row],[Feasherd1]])</f>
        <v>114329.94735039758</v>
      </c>
      <c r="W143" s="8">
        <f ca="1">IF(Calc_FeasFeed[[#This Row],[maxfeasfeed]]&lt;&gt;"",MIN(Calc_FeasFeed[[#This Row],[Feascofeed1]],Calc_FeasFeed[[#This Row],[maxfeasfeed]]),Calc_FeasFeed[[#This Row],[Feascofeed1]])</f>
        <v>0</v>
      </c>
      <c r="X143" s="4">
        <f ca="1">Calc_FeasFeed[[#This Row],[feedreq]]*Calc_FeasFeed[[#This Row],[Feasherd1]]</f>
        <v>0</v>
      </c>
      <c r="Y143" s="4">
        <f>SUMIFS(Calc_Feed[feedreq],Calc_Feed[ANIMAL_GLOBIOM],Calc_FeasFeed[[#This Row],[ANIMAL_GLOBIOM]],Calc_Feed[FeedType],Calc_FeasFeed[[#This Row],[FeedType]],Calc_Feed[YEAR],Calc_FeasFeed[[#This Row],[YEAR]])</f>
        <v>0</v>
      </c>
      <c r="Z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3" s="4" t="str">
        <f>IF(Calc_FeasFeed[[#This Row],[targFeed]]&lt;&gt;"",Calc_FeasFeed[[#This Row],[targFeed]]*(Calc_FeasFeed[[#This Row],[adjfeed]]+Calc_FeasFeed[[#This Row],[adjfeedfixtrade]]),"")</f>
        <v/>
      </c>
      <c r="AB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3" s="4">
        <f>SUMIFS(calc_crops[ProcCoef],calc_crops[CROP],Calc_FeasFeed[[#This Row],[Crop]],calc_crops[FPRODUCT],Calc_FeasFeed[[#This Row],[Fproduct]],calc_crops[YEAR],Calc_FeasFeed[[#This Row],[YEAR]])</f>
        <v>0</v>
      </c>
      <c r="AE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3" s="9">
        <f ca="1">SUMIFS(calc_land_cor[AdjHarvArea],calc_land_cor[Year],Calc_FeasFeed[[#This Row],[YEAR]])</f>
        <v>1</v>
      </c>
      <c r="AG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3" t="str">
        <f>VLOOKUP("x",FixTrade_Scen[],2,FALSE)</f>
        <v>No</v>
      </c>
      <c r="AJ143" t="s">
        <v>490</v>
      </c>
      <c r="AK143" t="str">
        <f>VLOOKUP(Calc_FeasProdLivestock[[#This Row],[ANIMAL_GLOBIOM]],MapAnimal[],2,FALSE)</f>
        <v xml:space="preserve">sheep_goats         </v>
      </c>
      <c r="AL143" t="s">
        <v>65</v>
      </c>
      <c r="AM143">
        <v>2040</v>
      </c>
      <c r="AN1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.27921001409049</v>
      </c>
      <c r="AO1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3" s="4">
        <f ca="1">Calc_FeasProdLivestock[[#This Row],[FeasProd]]*Calc_FeasProdLivestock[[#This Row],[shloss]]</f>
        <v>0</v>
      </c>
      <c r="AQ1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3" s="4">
        <f ca="1">Calc_FeasProdLivestock[[#This Row],[Imports]]*Calc_FeasProdLivestock[[#This Row],[shanimprod]]</f>
        <v>0</v>
      </c>
      <c r="AS143" s="4">
        <f ca="1">Calc_FeasProdLivestock[[#This Row],[shanimprod]]*Calc_FeasProdLivestock[[#This Row],[FeasExports]]</f>
        <v>0.69828661452430274</v>
      </c>
      <c r="AT1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.0099327159266158</v>
      </c>
      <c r="AV1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4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3" s="4">
        <f ca="1">IF(Calc_FeasProdLivestock[[#This Row],[AdjCoef]]&lt;1,Calc_FeasProdLivestock[[#This Row],[TargProdAnim]]*Calc_FeasProdLivestock[[#This Row],[AdjCoef]],Calc_FeasProdLivestock[[#This Row],[TargProdAnim]])</f>
        <v>144.9774966286148</v>
      </c>
      <c r="AY143" s="9">
        <f ca="1">IFERROR(Calc_FeasProdLivestock[[#This Row],[FeasProdanim]]/Calc_FeasProdLivestock[[#This Row],[TargProdAnim]],0)</f>
        <v>0.50124158949082698</v>
      </c>
      <c r="AZ1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89.23676659769268</v>
      </c>
      <c r="BA143" s="4">
        <f ca="1">Calc_FeasProdLivestock[[#This Row],[FinFeasHerd]]*Calc_FeasProdLivestock[[#This Row],[pdtyanim]]</f>
        <v>144.9774966286148</v>
      </c>
      <c r="BB14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751497312524748E-2</v>
      </c>
      <c r="BC143" s="8">
        <f ca="1">SUMIFS(Calc_FeasFeed[FinHerd],Calc_FeasFeed[ANIMAL_GLOBIOM],Calc_FeasProdLivestock[[#This Row],[ANIMAL_GLOBIOM]],Calc_FeasFeed[FeedType],"GRAINS",Calc_FeasFeed[YEAR],Calc_FeasProdLivestock[[#This Row],[YEAR]])</f>
        <v>3472.3903562884675</v>
      </c>
    </row>
    <row r="144" spans="11:55">
      <c r="K144" s="4" t="str">
        <f>VLOOKUP("x",FixTrade_Scen[],2,FALSE)</f>
        <v>No</v>
      </c>
      <c r="L144" t="s">
        <v>443</v>
      </c>
      <c r="M144" t="str">
        <f>VLOOKUP(Calc_FeasFeed[[#This Row],[ANIMAL_GLOBIOM]],MapAnimal[],2,FALSE)</f>
        <v xml:space="preserve">cattle        </v>
      </c>
      <c r="N144" t="s">
        <v>457</v>
      </c>
      <c r="O144" t="str">
        <f>IF(VLOOKUP(Calc_FeasFeed[[#This Row],[FeedType]],FeedCropMap[],2,FALSE)=0,"",VLOOKUP(Calc_FeasFeed[[#This Row],[FeedType]],FeedCropMap[],2,FALSE))</f>
        <v/>
      </c>
      <c r="P144" t="str">
        <f>IFERROR(VLOOKUP(Calc_FeasFeed[[#This Row],[Fproduct]],map_fproduct_crop[#All],2,FALSE),"")</f>
        <v/>
      </c>
      <c r="Q144">
        <v>2005</v>
      </c>
      <c r="R144" s="8">
        <f>IFERROR(IF(Calc_FeasFeed[[#This Row],[FeedType]]="grazing",Calc_FeasFeed[[#This Row],[FinHerd]]/Calc_FeasFeed[[#This Row],[rumdensity]],0),0)</f>
        <v>0</v>
      </c>
      <c r="S144" s="8">
        <f ca="1">Calc_FeasFeed[[#This Row],[FinHerd]]*Calc_FeasFeed[[#This Row],[feedreq]]</f>
        <v>0</v>
      </c>
      <c r="T144" s="8">
        <f ca="1">_xlfn.MINIFS(Calc_FeasFeed[feasherd],Calc_FeasFeed[ANIMAL_GLOBIOM],Calc_FeasFeed[[#This Row],[ANIMAL_GLOBIOM]],Calc_FeasFeed[YEAR],Calc_FeasFeed[[#This Row],[YEAR]])</f>
        <v>114329.94735039758</v>
      </c>
      <c r="U144" s="7">
        <f>SUMIFS(Calc_pasture[RumDensity],Calc_pasture[ANIMAL_GLOBIOM],Calc_FeasFeed[[#This Row],[ANIMAL_GLOBIOM]],Calc_pasture[YEAR],Calc_FeasFeed[[#This Row],[YEAR]])</f>
        <v>15.943426712590892</v>
      </c>
      <c r="V144" s="8">
        <f ca="1">IFERROR(Calc_FeasFeed[[#This Row],[Feascofeed]]/Calc_FeasFeed[[#This Row],[feedreq]],Calc_FeasFeed[[#This Row],[Feasherd1]])</f>
        <v>114329.94735039758</v>
      </c>
      <c r="W144" s="8">
        <f ca="1">IF(Calc_FeasFeed[[#This Row],[maxfeasfeed]]&lt;&gt;"",MIN(Calc_FeasFeed[[#This Row],[Feascofeed1]],Calc_FeasFeed[[#This Row],[maxfeasfeed]]),Calc_FeasFeed[[#This Row],[Feascofeed1]])</f>
        <v>0</v>
      </c>
      <c r="X144" s="4">
        <f ca="1">Calc_FeasFeed[[#This Row],[feedreq]]*Calc_FeasFeed[[#This Row],[Feasherd1]]</f>
        <v>0</v>
      </c>
      <c r="Y144" s="4">
        <f>SUMIFS(Calc_Feed[feedreq],Calc_Feed[ANIMAL_GLOBIOM],Calc_FeasFeed[[#This Row],[ANIMAL_GLOBIOM]],Calc_Feed[FeedType],Calc_FeasFeed[[#This Row],[FeedType]],Calc_Feed[YEAR],Calc_FeasFeed[[#This Row],[YEAR]])</f>
        <v>0</v>
      </c>
      <c r="Z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4" s="4" t="str">
        <f>IF(Calc_FeasFeed[[#This Row],[targFeed]]&lt;&gt;"",Calc_FeasFeed[[#This Row],[targFeed]]*(Calc_FeasFeed[[#This Row],[adjfeed]]+Calc_FeasFeed[[#This Row],[adjfeedfixtrade]]),"")</f>
        <v/>
      </c>
      <c r="AB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4" s="4">
        <f>SUMIFS(calc_crops[ProcCoef],calc_crops[CROP],Calc_FeasFeed[[#This Row],[Crop]],calc_crops[FPRODUCT],Calc_FeasFeed[[#This Row],[Fproduct]],calc_crops[YEAR],Calc_FeasFeed[[#This Row],[YEAR]])</f>
        <v>0</v>
      </c>
      <c r="AE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4" s="9">
        <f ca="1">SUMIFS(calc_land_cor[AdjHarvArea],calc_land_cor[Year],Calc_FeasFeed[[#This Row],[YEAR]])</f>
        <v>1</v>
      </c>
      <c r="AG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4" t="str">
        <f>VLOOKUP("x",FixTrade_Scen[],2,FALSE)</f>
        <v>No</v>
      </c>
      <c r="AJ144" t="s">
        <v>441</v>
      </c>
      <c r="AK144" t="str">
        <f>VLOOKUP(Calc_FeasProdLivestock[[#This Row],[ANIMAL_GLOBIOM]],MapAnimal[],2,FALSE)</f>
        <v xml:space="preserve">pigs          </v>
      </c>
      <c r="AL144" t="s">
        <v>72</v>
      </c>
      <c r="AM144">
        <v>2040</v>
      </c>
      <c r="AN1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667.7457029988891</v>
      </c>
      <c r="AO1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4" s="4">
        <f ca="1">Calc_FeasProdLivestock[[#This Row],[FeasProd]]*Calc_FeasProdLivestock[[#This Row],[shloss]]</f>
        <v>0</v>
      </c>
      <c r="AQ1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4" s="4">
        <f ca="1">Calc_FeasProdLivestock[[#This Row],[Imports]]*Calc_FeasProdLivestock[[#This Row],[shanimprod]]</f>
        <v>0</v>
      </c>
      <c r="AS144" s="4">
        <f ca="1">Calc_FeasProdLivestock[[#This Row],[shanimprod]]*Calc_FeasProdLivestock[[#This Row],[FeasExports]]</f>
        <v>0</v>
      </c>
      <c r="AT1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4" s="4">
        <f ca="1">IF(Calc_FeasProdLivestock[[#This Row],[AdjCoef]]&lt;1,Calc_FeasProdLivestock[[#This Row],[TargProdAnim]]*Calc_FeasProdLivestock[[#This Row],[AdjCoef]],Calc_FeasProdLivestock[[#This Row],[TargProdAnim]])</f>
        <v>2667.7457029988891</v>
      </c>
      <c r="AY144" s="9">
        <f ca="1">IFERROR(Calc_FeasProdLivestock[[#This Row],[FeasProdanim]]/Calc_FeasProdLivestock[[#This Row],[TargProdAnim]],0)</f>
        <v>1</v>
      </c>
      <c r="AZ1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667.7457029988891</v>
      </c>
      <c r="BA144" s="4">
        <f ca="1">Calc_FeasProdLivestock[[#This Row],[FinFeasHerd]]*Calc_FeasProdLivestock[[#This Row],[pdtyanim]]</f>
        <v>2667.7457029988891</v>
      </c>
      <c r="BB14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397967055343837</v>
      </c>
      <c r="BC144" s="8">
        <f ca="1">SUMIFS(Calc_FeasFeed[FinHerd],Calc_FeasFeed[ANIMAL_GLOBIOM],Calc_FeasProdLivestock[[#This Row],[ANIMAL_GLOBIOM]],Calc_FeasFeed[FeedType],"GRAINS",Calc_FeasFeed[YEAR],Calc_FeasProdLivestock[[#This Row],[YEAR]])</f>
        <v>13752.707669765667</v>
      </c>
    </row>
    <row r="145" spans="11:55">
      <c r="K145" s="4" t="str">
        <f>VLOOKUP("x",FixTrade_Scen[],2,FALSE)</f>
        <v>No</v>
      </c>
      <c r="L145" t="s">
        <v>443</v>
      </c>
      <c r="M145" t="str">
        <f>VLOOKUP(Calc_FeasFeed[[#This Row],[ANIMAL_GLOBIOM]],MapAnimal[],2,FALSE)</f>
        <v xml:space="preserve">cattle        </v>
      </c>
      <c r="N145" t="s">
        <v>22</v>
      </c>
      <c r="O145" t="str">
        <f>IF(VLOOKUP(Calc_FeasFeed[[#This Row],[FeedType]],FeedCropMap[],2,FALSE)=0,"",VLOOKUP(Calc_FeasFeed[[#This Row],[FeedType]],FeedCropMap[],2,FALSE))</f>
        <v>rice</v>
      </c>
      <c r="P145" t="str">
        <f>IFERROR(VLOOKUP(Calc_FeasFeed[[#This Row],[Fproduct]],map_fproduct_crop[#All],2,FALSE),"")</f>
        <v>Rice</v>
      </c>
      <c r="Q145">
        <v>2005</v>
      </c>
      <c r="R145" s="8">
        <f>IFERROR(IF(Calc_FeasFeed[[#This Row],[FeedType]]="grazing",Calc_FeasFeed[[#This Row],[FinHerd]]/Calc_FeasFeed[[#This Row],[rumdensity]],0),0)</f>
        <v>0</v>
      </c>
      <c r="S145" s="8">
        <f ca="1">Calc_FeasFeed[[#This Row],[FinHerd]]*Calc_FeasFeed[[#This Row],[feedreq]]</f>
        <v>0</v>
      </c>
      <c r="T145" s="8">
        <f ca="1">_xlfn.MINIFS(Calc_FeasFeed[feasherd],Calc_FeasFeed[ANIMAL_GLOBIOM],Calc_FeasFeed[[#This Row],[ANIMAL_GLOBIOM]],Calc_FeasFeed[YEAR],Calc_FeasFeed[[#This Row],[YEAR]])</f>
        <v>114329.94735039758</v>
      </c>
      <c r="U145" s="7">
        <f>SUMIFS(Calc_pasture[RumDensity],Calc_pasture[ANIMAL_GLOBIOM],Calc_FeasFeed[[#This Row],[ANIMAL_GLOBIOM]],Calc_pasture[YEAR],Calc_FeasFeed[[#This Row],[YEAR]])</f>
        <v>15.943426712590892</v>
      </c>
      <c r="V145" s="8">
        <f ca="1">IFERROR(Calc_FeasFeed[[#This Row],[Feascofeed]]/Calc_FeasFeed[[#This Row],[feedreq]],Calc_FeasFeed[[#This Row],[Feasherd1]])</f>
        <v>114329.94735039758</v>
      </c>
      <c r="W145" s="8">
        <f ca="1">IF(Calc_FeasFeed[[#This Row],[maxfeasfeed]]&lt;&gt;"",MIN(Calc_FeasFeed[[#This Row],[Feascofeed1]],Calc_FeasFeed[[#This Row],[maxfeasfeed]]),Calc_FeasFeed[[#This Row],[Feascofeed1]])</f>
        <v>0</v>
      </c>
      <c r="X145" s="4">
        <f ca="1">Calc_FeasFeed[[#This Row],[feedreq]]*Calc_FeasFeed[[#This Row],[Feasherd1]]</f>
        <v>0</v>
      </c>
      <c r="Y145" s="4">
        <f>SUMIFS(Calc_Feed[feedreq],Calc_Feed[ANIMAL_GLOBIOM],Calc_FeasFeed[[#This Row],[ANIMAL_GLOBIOM]],Calc_Feed[FeedType],Calc_FeasFeed[[#This Row],[FeedType]],Calc_Feed[YEAR],Calc_FeasFeed[[#This Row],[YEAR]])</f>
        <v>0</v>
      </c>
      <c r="Z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5" s="4">
        <f ca="1">IF(Calc_FeasFeed[[#This Row],[targFeed]]&lt;&gt;"",Calc_FeasFeed[[#This Row],[targFeed]]*(Calc_FeasFeed[[#This Row],[adjfeed]]+Calc_FeasFeed[[#This Row],[adjfeedfixtrade]]),"")</f>
        <v>0</v>
      </c>
      <c r="AB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45" s="4">
        <f>SUMIFS(calc_crops[ProcCoef],calc_crops[CROP],Calc_FeasFeed[[#This Row],[Crop]],calc_crops[FPRODUCT],Calc_FeasFeed[[#This Row],[Fproduct]],calc_crops[YEAR],Calc_FeasFeed[[#This Row],[YEAR]])</f>
        <v>1</v>
      </c>
      <c r="AE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45" s="9">
        <f ca="1">SUMIFS(calc_land_cor[AdjHarvArea],calc_land_cor[Year],Calc_FeasFeed[[#This Row],[YEAR]])</f>
        <v>1</v>
      </c>
      <c r="AG1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5" t="str">
        <f>VLOOKUP("x",FixTrade_Scen[],2,FALSE)</f>
        <v>No</v>
      </c>
      <c r="AJ145" t="s">
        <v>288</v>
      </c>
      <c r="AK145" t="str">
        <f>VLOOKUP(Calc_FeasProdLivestock[[#This Row],[ANIMAL_GLOBIOM]],MapAnimal[],2,FALSE)</f>
        <v>other</v>
      </c>
      <c r="AL145" t="s">
        <v>64</v>
      </c>
      <c r="AM145">
        <v>2040</v>
      </c>
      <c r="AN1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5" s="4">
        <f ca="1">Calc_FeasProdLivestock[[#This Row],[FeasProd]]*Calc_FeasProdLivestock[[#This Row],[shloss]]</f>
        <v>0</v>
      </c>
      <c r="AQ1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5" s="4">
        <f ca="1">Calc_FeasProdLivestock[[#This Row],[Imports]]*Calc_FeasProdLivestock[[#This Row],[shanimprod]]</f>
        <v>0</v>
      </c>
      <c r="AS145" s="4">
        <f ca="1">Calc_FeasProdLivestock[[#This Row],[shanimprod]]*Calc_FeasProdLivestock[[#This Row],[FeasExports]]</f>
        <v>0</v>
      </c>
      <c r="AT1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4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5" s="4">
        <f ca="1">IF(Calc_FeasProdLivestock[[#This Row],[AdjCoef]]&lt;1,Calc_FeasProdLivestock[[#This Row],[TargProdAnim]]*Calc_FeasProdLivestock[[#This Row],[AdjCoef]],Calc_FeasProdLivestock[[#This Row],[TargProdAnim]])</f>
        <v>0</v>
      </c>
      <c r="AY145" s="9">
        <f ca="1">IFERROR(Calc_FeasProdLivestock[[#This Row],[FeasProdanim]]/Calc_FeasProdLivestock[[#This Row],[TargProdAnim]],0)</f>
        <v>0</v>
      </c>
      <c r="AZ1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5" s="4">
        <f>Calc_FeasProdLivestock[[#This Row],[FinFeasHerd]]*Calc_FeasProdLivestock[[#This Row],[pdtyanim]]</f>
        <v>0</v>
      </c>
      <c r="BB1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6" spans="11:55">
      <c r="K146" s="4" t="str">
        <f>VLOOKUP("x",FixTrade_Scen[],2,FALSE)</f>
        <v>No</v>
      </c>
      <c r="L146" t="s">
        <v>443</v>
      </c>
      <c r="M146" t="str">
        <f>VLOOKUP(Calc_FeasFeed[[#This Row],[ANIMAL_GLOBIOM]],MapAnimal[],2,FALSE)</f>
        <v xml:space="preserve">cattle        </v>
      </c>
      <c r="N146" t="s">
        <v>450</v>
      </c>
      <c r="O146" t="str">
        <f>IF(VLOOKUP(Calc_FeasFeed[[#This Row],[FeedType]],FeedCropMap[],2,FALSE)=0,"",VLOOKUP(Calc_FeasFeed[[#This Row],[FeedType]],FeedCropMap[],2,FALSE))</f>
        <v>barley</v>
      </c>
      <c r="P146" t="str">
        <f>IFERROR(VLOOKUP(Calc_FeasFeed[[#This Row],[Fproduct]],map_fproduct_crop[#All],2,FALSE),"")</f>
        <v>Barley</v>
      </c>
      <c r="Q146">
        <v>2005</v>
      </c>
      <c r="R146" s="8">
        <f>IFERROR(IF(Calc_FeasFeed[[#This Row],[FeedType]]="grazing",Calc_FeasFeed[[#This Row],[FinHerd]]/Calc_FeasFeed[[#This Row],[rumdensity]],0),0)</f>
        <v>0</v>
      </c>
      <c r="S146" s="8">
        <f ca="1">Calc_FeasFeed[[#This Row],[FinHerd]]*Calc_FeasFeed[[#This Row],[feedreq]]</f>
        <v>0</v>
      </c>
      <c r="T146" s="8">
        <f ca="1">_xlfn.MINIFS(Calc_FeasFeed[feasherd],Calc_FeasFeed[ANIMAL_GLOBIOM],Calc_FeasFeed[[#This Row],[ANIMAL_GLOBIOM]],Calc_FeasFeed[YEAR],Calc_FeasFeed[[#This Row],[YEAR]])</f>
        <v>114329.94735039758</v>
      </c>
      <c r="U146" s="7">
        <f>SUMIFS(Calc_pasture[RumDensity],Calc_pasture[ANIMAL_GLOBIOM],Calc_FeasFeed[[#This Row],[ANIMAL_GLOBIOM]],Calc_pasture[YEAR],Calc_FeasFeed[[#This Row],[YEAR]])</f>
        <v>15.943426712590892</v>
      </c>
      <c r="V146" s="8">
        <f ca="1">IFERROR(Calc_FeasFeed[[#This Row],[Feascofeed]]/Calc_FeasFeed[[#This Row],[feedreq]],Calc_FeasFeed[[#This Row],[Feasherd1]])</f>
        <v>114329.94735039758</v>
      </c>
      <c r="W146" s="8">
        <f ca="1">IF(Calc_FeasFeed[[#This Row],[maxfeasfeed]]&lt;&gt;"",MIN(Calc_FeasFeed[[#This Row],[Feascofeed1]],Calc_FeasFeed[[#This Row],[maxfeasfeed]]),Calc_FeasFeed[[#This Row],[Feascofeed1]])</f>
        <v>0</v>
      </c>
      <c r="X146" s="4">
        <f ca="1">Calc_FeasFeed[[#This Row],[feedreq]]*Calc_FeasFeed[[#This Row],[Feasherd1]]</f>
        <v>0</v>
      </c>
      <c r="Y146" s="4">
        <f>SUMIFS(Calc_Feed[feedreq],Calc_Feed[ANIMAL_GLOBIOM],Calc_FeasFeed[[#This Row],[ANIMAL_GLOBIOM]],Calc_Feed[FeedType],Calc_FeasFeed[[#This Row],[FeedType]],Calc_Feed[YEAR],Calc_FeasFeed[[#This Row],[YEAR]])</f>
        <v>0</v>
      </c>
      <c r="Z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6" s="4">
        <f ca="1">IF(Calc_FeasFeed[[#This Row],[targFeed]]&lt;&gt;"",Calc_FeasFeed[[#This Row],[targFeed]]*(Calc_FeasFeed[[#This Row],[adjfeed]]+Calc_FeasFeed[[#This Row],[adjfeedfixtrade]]),"")</f>
        <v>0</v>
      </c>
      <c r="AB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6" s="4">
        <f>SUMIFS(calc_crops[ProcCoef],calc_crops[CROP],Calc_FeasFeed[[#This Row],[Crop]],calc_crops[FPRODUCT],Calc_FeasFeed[[#This Row],[Fproduct]],calc_crops[YEAR],Calc_FeasFeed[[#This Row],[YEAR]])</f>
        <v>1</v>
      </c>
      <c r="AE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46" s="9">
        <f ca="1">SUMIFS(calc_land_cor[AdjHarvArea],calc_land_cor[Year],Calc_FeasFeed[[#This Row],[YEAR]])</f>
        <v>1</v>
      </c>
      <c r="AG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6" t="str">
        <f>VLOOKUP("x",FixTrade_Scen[],2,FALSE)</f>
        <v>No</v>
      </c>
      <c r="AJ146" t="s">
        <v>288</v>
      </c>
      <c r="AK146" t="str">
        <f>VLOOKUP(Calc_FeasProdLivestock[[#This Row],[ANIMAL_GLOBIOM]],MapAnimal[],2,FALSE)</f>
        <v>other</v>
      </c>
      <c r="AL146" t="s">
        <v>272</v>
      </c>
      <c r="AM146">
        <v>2040</v>
      </c>
      <c r="AN1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6" s="4">
        <f ca="1">Calc_FeasProdLivestock[[#This Row],[FeasProd]]*Calc_FeasProdLivestock[[#This Row],[shloss]]</f>
        <v>0</v>
      </c>
      <c r="AQ1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46" s="4">
        <f ca="1">Calc_FeasProdLivestock[[#This Row],[Imports]]*Calc_FeasProdLivestock[[#This Row],[shanimprod]]</f>
        <v>0</v>
      </c>
      <c r="AS146" s="4">
        <f ca="1">Calc_FeasProdLivestock[[#This Row],[shanimprod]]*Calc_FeasProdLivestock[[#This Row],[FeasExports]]</f>
        <v>0</v>
      </c>
      <c r="AT1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6" s="4">
        <f ca="1">IF(Calc_FeasProdLivestock[[#This Row],[AdjCoef]]&lt;1,Calc_FeasProdLivestock[[#This Row],[TargProdAnim]]*Calc_FeasProdLivestock[[#This Row],[AdjCoef]],Calc_FeasProdLivestock[[#This Row],[TargProdAnim]])</f>
        <v>0</v>
      </c>
      <c r="AY146" s="9">
        <f ca="1">IFERROR(Calc_FeasProdLivestock[[#This Row],[FeasProdanim]]/Calc_FeasProdLivestock[[#This Row],[TargProdAnim]],0)</f>
        <v>0</v>
      </c>
      <c r="AZ1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6" s="4">
        <f>Calc_FeasProdLivestock[[#This Row],[FinFeasHerd]]*Calc_FeasProdLivestock[[#This Row],[pdtyanim]]</f>
        <v>0</v>
      </c>
      <c r="BB1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7" spans="11:55">
      <c r="K147" s="4" t="str">
        <f>VLOOKUP("x",FixTrade_Scen[],2,FALSE)</f>
        <v>No</v>
      </c>
      <c r="L147" t="s">
        <v>442</v>
      </c>
      <c r="M147" t="str">
        <f>VLOOKUP(Calc_FeasFeed[[#This Row],[ANIMAL_GLOBIOM]],MapAnimal[],2,FALSE)</f>
        <v xml:space="preserve">cattle        </v>
      </c>
      <c r="N147" t="s">
        <v>466</v>
      </c>
      <c r="O147" t="str">
        <f>IF(VLOOKUP(Calc_FeasFeed[[#This Row],[FeedType]],FeedCropMap[],2,FALSE)=0,"",VLOOKUP(Calc_FeasFeed[[#This Row],[FeedType]],FeedCropMap[],2,FALSE))</f>
        <v/>
      </c>
      <c r="P147" t="str">
        <f>IFERROR(VLOOKUP(Calc_FeasFeed[[#This Row],[Fproduct]],map_fproduct_crop[#All],2,FALSE),"")</f>
        <v/>
      </c>
      <c r="Q147">
        <v>2005</v>
      </c>
      <c r="R147" s="8">
        <f ca="1">IFERROR(IF(Calc_FeasFeed[[#This Row],[FeedType]]="grazing",Calc_FeasFeed[[#This Row],[FinHerd]]/Calc_FeasFeed[[#This Row],[rumdensity]],0),0)</f>
        <v>2033.3860273092209</v>
      </c>
      <c r="S147" s="8">
        <f ca="1">Calc_FeasFeed[[#This Row],[FinHerd]]*Calc_FeasFeed[[#This Row],[feedreq]]</f>
        <v>44622.941975006179</v>
      </c>
      <c r="T147" s="8">
        <f ca="1">_xlfn.MINIFS(Calc_FeasFeed[feasherd],Calc_FeasFeed[ANIMAL_GLOBIOM],Calc_FeasFeed[[#This Row],[ANIMAL_GLOBIOM]],Calc_FeasFeed[YEAR],Calc_FeasFeed[[#This Row],[YEAR]])</f>
        <v>32419.141104810904</v>
      </c>
      <c r="U147" s="7">
        <f>SUMIFS(Calc_pasture[RumDensity],Calc_pasture[ANIMAL_GLOBIOM],Calc_FeasFeed[[#This Row],[ANIMAL_GLOBIOM]],Calc_pasture[YEAR],Calc_FeasFeed[[#This Row],[YEAR]])</f>
        <v>15.943426712590892</v>
      </c>
      <c r="V147" s="8">
        <f ca="1">IFERROR(Calc_FeasFeed[[#This Row],[Feascofeed]]/Calc_FeasFeed[[#This Row],[feedreq]],Calc_FeasFeed[[#This Row],[Feasherd1]])</f>
        <v>32419.141104810915</v>
      </c>
      <c r="W147" s="8">
        <f ca="1">IF(Calc_FeasFeed[[#This Row],[maxfeasfeed]]&lt;&gt;"",MIN(Calc_FeasFeed[[#This Row],[Feascofeed1]],Calc_FeasFeed[[#This Row],[maxfeasfeed]]),Calc_FeasFeed[[#This Row],[Feascofeed1]])</f>
        <v>44622.941975006193</v>
      </c>
      <c r="X147" s="4">
        <f ca="1">Calc_FeasFeed[[#This Row],[feedreq]]*Calc_FeasFeed[[#This Row],[Feasherd1]]</f>
        <v>44622.941975006193</v>
      </c>
      <c r="Y147" s="4">
        <f>SUMIFS(Calc_Feed[feedreq],Calc_Feed[ANIMAL_GLOBIOM],Calc_FeasFeed[[#This Row],[ANIMAL_GLOBIOM]],Calc_Feed[FeedType],Calc_FeasFeed[[#This Row],[FeedType]],Calc_Feed[YEAR],Calc_FeasFeed[[#This Row],[YEAR]])</f>
        <v>1.3764381305087774</v>
      </c>
      <c r="Z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7" s="4" t="str">
        <f>IF(Calc_FeasFeed[[#This Row],[targFeed]]&lt;&gt;"",Calc_FeasFeed[[#This Row],[targFeed]]*(Calc_FeasFeed[[#This Row],[adjfeed]]+Calc_FeasFeed[[#This Row],[adjfeedfixtrade]]),"")</f>
        <v/>
      </c>
      <c r="AB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7" s="4">
        <f>SUMIFS(calc_crops[ProcCoef],calc_crops[CROP],Calc_FeasFeed[[#This Row],[Crop]],calc_crops[FPRODUCT],Calc_FeasFeed[[#This Row],[Fproduct]],calc_crops[YEAR],Calc_FeasFeed[[#This Row],[YEAR]])</f>
        <v>0</v>
      </c>
      <c r="AE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7" s="9">
        <f ca="1">SUMIFS(calc_land_cor[AdjHarvArea],calc_land_cor[Year],Calc_FeasFeed[[#This Row],[YEAR]])</f>
        <v>1</v>
      </c>
      <c r="AG1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7" t="str">
        <f>VLOOKUP("x",FixTrade_Scen[],2,FALSE)</f>
        <v>No</v>
      </c>
      <c r="AJ147" t="s">
        <v>443</v>
      </c>
      <c r="AK147" t="str">
        <f>VLOOKUP(Calc_FeasProdLivestock[[#This Row],[ANIMAL_GLOBIOM]],MapAnimal[],2,FALSE)</f>
        <v xml:space="preserve">cattle        </v>
      </c>
      <c r="AL147" t="s">
        <v>52</v>
      </c>
      <c r="AM147">
        <v>2045</v>
      </c>
      <c r="AN1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85.7969879600682</v>
      </c>
      <c r="AO1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7" s="4">
        <f ca="1">Calc_FeasProdLivestock[[#This Row],[FeasProd]]*Calc_FeasProdLivestock[[#This Row],[shloss]]</f>
        <v>0</v>
      </c>
      <c r="AQ1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7" s="4">
        <f ca="1">Calc_FeasProdLivestock[[#This Row],[Imports]]*Calc_FeasProdLivestock[[#This Row],[shanimprod]]</f>
        <v>0</v>
      </c>
      <c r="AS147" s="4">
        <f ca="1">Calc_FeasProdLivestock[[#This Row],[shanimprod]]*Calc_FeasProdLivestock[[#This Row],[FeasExports]]</f>
        <v>459.90008949375118</v>
      </c>
      <c r="AT1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4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7" s="4">
        <f ca="1">IF(Calc_FeasProdLivestock[[#This Row],[AdjCoef]]&lt;1,Calc_FeasProdLivestock[[#This Row],[TargProdAnim]]*Calc_FeasProdLivestock[[#This Row],[AdjCoef]],Calc_FeasProdLivestock[[#This Row],[TargProdAnim]])</f>
        <v>3545.6970774538195</v>
      </c>
      <c r="AY147" s="9">
        <f ca="1">IFERROR(Calc_FeasProdLivestock[[#This Row],[FeasProdanim]]/Calc_FeasProdLivestock[[#This Row],[TargProdAnim]],0)</f>
        <v>1</v>
      </c>
      <c r="AZ1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545.6970774538195</v>
      </c>
      <c r="BA147" s="4">
        <f ca="1">Calc_FeasProdLivestock[[#This Row],[FinFeasHerd]]*Calc_FeasProdLivestock[[#This Row],[pdtyanim]]</f>
        <v>3545.6970774538195</v>
      </c>
      <c r="BB14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431199618851409E-2</v>
      </c>
      <c r="BC147" s="8">
        <f ca="1">SUMIFS(Calc_FeasFeed[FinHerd],Calc_FeasFeed[ANIMAL_GLOBIOM],Calc_FeasProdLivestock[[#This Row],[ANIMAL_GLOBIOM]],Calc_FeasFeed[FeedType],"GRAINS",Calc_FeasFeed[YEAR],Calc_FeasProdLivestock[[#This Row],[YEAR]])</f>
        <v>203410.96166549754</v>
      </c>
    </row>
    <row r="148" spans="11:55">
      <c r="K148" s="4" t="str">
        <f>VLOOKUP("x",FixTrade_Scen[],2,FALSE)</f>
        <v>No</v>
      </c>
      <c r="L148" t="s">
        <v>442</v>
      </c>
      <c r="M148" t="str">
        <f>VLOOKUP(Calc_FeasFeed[[#This Row],[ANIMAL_GLOBIOM]],MapAnimal[],2,FALSE)</f>
        <v xml:space="preserve">cattle        </v>
      </c>
      <c r="N148" t="s">
        <v>467</v>
      </c>
      <c r="O148" t="str">
        <f>IF(VLOOKUP(Calc_FeasFeed[[#This Row],[FeedType]],FeedCropMap[],2,FALSE)=0,"",VLOOKUP(Calc_FeasFeed[[#This Row],[FeedType]],FeedCropMap[],2,FALSE))</f>
        <v/>
      </c>
      <c r="P148" t="str">
        <f>IFERROR(VLOOKUP(Calc_FeasFeed[[#This Row],[Fproduct]],map_fproduct_crop[#All],2,FALSE),"")</f>
        <v/>
      </c>
      <c r="Q148">
        <v>2005</v>
      </c>
      <c r="R148" s="8">
        <f>IFERROR(IF(Calc_FeasFeed[[#This Row],[FeedType]]="grazing",Calc_FeasFeed[[#This Row],[FinHerd]]/Calc_FeasFeed[[#This Row],[rumdensity]],0),0)</f>
        <v>0</v>
      </c>
      <c r="S148" s="8">
        <f ca="1">Calc_FeasFeed[[#This Row],[FinHerd]]*Calc_FeasFeed[[#This Row],[feedreq]]</f>
        <v>0</v>
      </c>
      <c r="T148" s="8">
        <f ca="1">_xlfn.MINIFS(Calc_FeasFeed[feasherd],Calc_FeasFeed[ANIMAL_GLOBIOM],Calc_FeasFeed[[#This Row],[ANIMAL_GLOBIOM]],Calc_FeasFeed[YEAR],Calc_FeasFeed[[#This Row],[YEAR]])</f>
        <v>32419.141104810904</v>
      </c>
      <c r="U148" s="7">
        <f>SUMIFS(Calc_pasture[RumDensity],Calc_pasture[ANIMAL_GLOBIOM],Calc_FeasFeed[[#This Row],[ANIMAL_GLOBIOM]],Calc_pasture[YEAR],Calc_FeasFeed[[#This Row],[YEAR]])</f>
        <v>15.943426712590892</v>
      </c>
      <c r="V148" s="8">
        <f ca="1">IFERROR(Calc_FeasFeed[[#This Row],[Feascofeed]]/Calc_FeasFeed[[#This Row],[feedreq]],Calc_FeasFeed[[#This Row],[Feasherd1]])</f>
        <v>32419.141104810911</v>
      </c>
      <c r="W148" s="8">
        <f ca="1">IF(Calc_FeasFeed[[#This Row],[maxfeasfeed]]&lt;&gt;"",MIN(Calc_FeasFeed[[#This Row],[Feascofeed1]],Calc_FeasFeed[[#This Row],[maxfeasfeed]]),Calc_FeasFeed[[#This Row],[Feascofeed1]])</f>
        <v>0</v>
      </c>
      <c r="X148" s="4">
        <f ca="1">Calc_FeasFeed[[#This Row],[feedreq]]*Calc_FeasFeed[[#This Row],[Feasherd1]]</f>
        <v>0</v>
      </c>
      <c r="Y148" s="4">
        <f>SUMIFS(Calc_Feed[feedreq],Calc_Feed[ANIMAL_GLOBIOM],Calc_FeasFeed[[#This Row],[ANIMAL_GLOBIOM]],Calc_Feed[FeedType],Calc_FeasFeed[[#This Row],[FeedType]],Calc_Feed[YEAR],Calc_FeasFeed[[#This Row],[YEAR]])</f>
        <v>0</v>
      </c>
      <c r="Z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8" s="4" t="str">
        <f>IF(Calc_FeasFeed[[#This Row],[targFeed]]&lt;&gt;"",Calc_FeasFeed[[#This Row],[targFeed]]*(Calc_FeasFeed[[#This Row],[adjfeed]]+Calc_FeasFeed[[#This Row],[adjfeedfixtrade]]),"")</f>
        <v/>
      </c>
      <c r="AB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8" s="4">
        <f>SUMIFS(calc_crops[ProcCoef],calc_crops[CROP],Calc_FeasFeed[[#This Row],[Crop]],calc_crops[FPRODUCT],Calc_FeasFeed[[#This Row],[Fproduct]],calc_crops[YEAR],Calc_FeasFeed[[#This Row],[YEAR]])</f>
        <v>0</v>
      </c>
      <c r="AE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8" s="9">
        <f ca="1">SUMIFS(calc_land_cor[AdjHarvArea],calc_land_cor[Year],Calc_FeasFeed[[#This Row],[YEAR]])</f>
        <v>1</v>
      </c>
      <c r="AG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8" t="str">
        <f>VLOOKUP("x",FixTrade_Scen[],2,FALSE)</f>
        <v>No</v>
      </c>
      <c r="AJ148" t="s">
        <v>442</v>
      </c>
      <c r="AK148" t="str">
        <f>VLOOKUP(Calc_FeasProdLivestock[[#This Row],[ANIMAL_GLOBIOM]],MapAnimal[],2,FALSE)</f>
        <v xml:space="preserve">cattle        </v>
      </c>
      <c r="AL148" t="s">
        <v>272</v>
      </c>
      <c r="AM148">
        <v>2045</v>
      </c>
      <c r="AN1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0726.01257802712</v>
      </c>
      <c r="AO1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8" s="4">
        <f ca="1">Calc_FeasProdLivestock[[#This Row],[FeasProd]]*Calc_FeasProdLivestock[[#This Row],[shloss]]</f>
        <v>1367.116933654009</v>
      </c>
      <c r="AQ1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48" s="4">
        <f ca="1">Calc_FeasProdLivestock[[#This Row],[Imports]]*Calc_FeasProdLivestock[[#This Row],[shanimprod]]</f>
        <v>0</v>
      </c>
      <c r="AS148" s="4">
        <f ca="1">Calc_FeasProdLivestock[[#This Row],[shanimprod]]*Calc_FeasProdLivestock[[#This Row],[FeasExports]]</f>
        <v>0</v>
      </c>
      <c r="AT1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8" s="4">
        <f ca="1">IF(Calc_FeasProdLivestock[[#This Row],[AdjCoef]]&lt;1,Calc_FeasProdLivestock[[#This Row],[TargProdAnim]]*Calc_FeasProdLivestock[[#This Row],[AdjCoef]],Calc_FeasProdLivestock[[#This Row],[TargProdAnim]])</f>
        <v>222093.12951168112</v>
      </c>
      <c r="AY148" s="9">
        <f ca="1">IFERROR(Calc_FeasProdLivestock[[#This Row],[FeasProdanim]]/Calc_FeasProdLivestock[[#This Row],[TargProdAnim]],0)</f>
        <v>1</v>
      </c>
      <c r="AZ1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2093.12951168112</v>
      </c>
      <c r="BA148" s="4">
        <f ca="1">Calc_FeasProdLivestock[[#This Row],[FinFeasHerd]]*Calc_FeasProdLivestock[[#This Row],[pdtyanim]]</f>
        <v>222093.12951168112</v>
      </c>
      <c r="BB14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7.0228480896992931</v>
      </c>
      <c r="BC148" s="8">
        <f ca="1">SUMIFS(Calc_FeasFeed[FinHerd],Calc_FeasFeed[ANIMAL_GLOBIOM],Calc_FeasProdLivestock[[#This Row],[ANIMAL_GLOBIOM]],Calc_FeasFeed[FeedType],"GRAINS",Calc_FeasFeed[YEAR],Calc_FeasProdLivestock[[#This Row],[YEAR]])</f>
        <v>31624.367589188561</v>
      </c>
    </row>
    <row r="149" spans="11:55">
      <c r="K149" s="4" t="str">
        <f>VLOOKUP("x",FixTrade_Scen[],2,FALSE)</f>
        <v>No</v>
      </c>
      <c r="L149" t="s">
        <v>442</v>
      </c>
      <c r="M149" t="str">
        <f>VLOOKUP(Calc_FeasFeed[[#This Row],[ANIMAL_GLOBIOM]],MapAnimal[],2,FALSE)</f>
        <v xml:space="preserve">cattle        </v>
      </c>
      <c r="N149" t="s">
        <v>462</v>
      </c>
      <c r="O149" t="str">
        <f>IF(VLOOKUP(Calc_FeasFeed[[#This Row],[FeedType]],FeedCropMap[],2,FALSE)=0,"",VLOOKUP(Calc_FeasFeed[[#This Row],[FeedType]],FeedCropMap[],2,FALSE))</f>
        <v/>
      </c>
      <c r="P149" t="str">
        <f>IFERROR(VLOOKUP(Calc_FeasFeed[[#This Row],[Fproduct]],map_fproduct_crop[#All],2,FALSE),"")</f>
        <v/>
      </c>
      <c r="Q149">
        <v>2005</v>
      </c>
      <c r="R149" s="8">
        <f>IFERROR(IF(Calc_FeasFeed[[#This Row],[FeedType]]="grazing",Calc_FeasFeed[[#This Row],[FinHerd]]/Calc_FeasFeed[[#This Row],[rumdensity]],0),0)</f>
        <v>0</v>
      </c>
      <c r="S149" s="8">
        <f ca="1">Calc_FeasFeed[[#This Row],[FinHerd]]*Calc_FeasFeed[[#This Row],[feedreq]]</f>
        <v>23669.811841719631</v>
      </c>
      <c r="T149" s="8">
        <f ca="1">_xlfn.MINIFS(Calc_FeasFeed[feasherd],Calc_FeasFeed[ANIMAL_GLOBIOM],Calc_FeasFeed[[#This Row],[ANIMAL_GLOBIOM]],Calc_FeasFeed[YEAR],Calc_FeasFeed[[#This Row],[YEAR]])</f>
        <v>32419.141104810904</v>
      </c>
      <c r="U149" s="7">
        <f>SUMIFS(Calc_pasture[RumDensity],Calc_pasture[ANIMAL_GLOBIOM],Calc_FeasFeed[[#This Row],[ANIMAL_GLOBIOM]],Calc_pasture[YEAR],Calc_FeasFeed[[#This Row],[YEAR]])</f>
        <v>15.943426712590892</v>
      </c>
      <c r="V149" s="8">
        <f ca="1">IFERROR(Calc_FeasFeed[[#This Row],[Feascofeed]]/Calc_FeasFeed[[#This Row],[feedreq]],Calc_FeasFeed[[#This Row],[Feasherd1]])</f>
        <v>32419.141104810911</v>
      </c>
      <c r="W149" s="8">
        <f ca="1">IF(Calc_FeasFeed[[#This Row],[maxfeasfeed]]&lt;&gt;"",MIN(Calc_FeasFeed[[#This Row],[Feascofeed1]],Calc_FeasFeed[[#This Row],[maxfeasfeed]]),Calc_FeasFeed[[#This Row],[Feascofeed1]])</f>
        <v>23669.811841719635</v>
      </c>
      <c r="X149" s="4">
        <f ca="1">Calc_FeasFeed[[#This Row],[feedreq]]*Calc_FeasFeed[[#This Row],[Feasherd1]]</f>
        <v>23669.811841719635</v>
      </c>
      <c r="Y149" s="4">
        <f>SUMIFS(Calc_Feed[feedreq],Calc_Feed[ANIMAL_GLOBIOM],Calc_FeasFeed[[#This Row],[ANIMAL_GLOBIOM]],Calc_Feed[FeedType],Calc_FeasFeed[[#This Row],[FeedType]],Calc_Feed[YEAR],Calc_FeasFeed[[#This Row],[YEAR]])</f>
        <v>0.73011841261294552</v>
      </c>
      <c r="Z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9" s="4" t="str">
        <f>IF(Calc_FeasFeed[[#This Row],[targFeed]]&lt;&gt;"",Calc_FeasFeed[[#This Row],[targFeed]]*(Calc_FeasFeed[[#This Row],[adjfeed]]+Calc_FeasFeed[[#This Row],[adjfeedfixtrade]]),"")</f>
        <v/>
      </c>
      <c r="AB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9" s="4">
        <f>SUMIFS(calc_crops[ProcCoef],calc_crops[CROP],Calc_FeasFeed[[#This Row],[Crop]],calc_crops[FPRODUCT],Calc_FeasFeed[[#This Row],[Fproduct]],calc_crops[YEAR],Calc_FeasFeed[[#This Row],[YEAR]])</f>
        <v>0</v>
      </c>
      <c r="AE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9" s="9">
        <f ca="1">SUMIFS(calc_land_cor[AdjHarvArea],calc_land_cor[Year],Calc_FeasFeed[[#This Row],[YEAR]])</f>
        <v>1</v>
      </c>
      <c r="AG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9" t="str">
        <f>VLOOKUP("x",FixTrade_Scen[],2,FALSE)</f>
        <v>No</v>
      </c>
      <c r="AJ149" t="s">
        <v>442</v>
      </c>
      <c r="AK149" t="str">
        <f>VLOOKUP(Calc_FeasProdLivestock[[#This Row],[ANIMAL_GLOBIOM]],MapAnimal[],2,FALSE)</f>
        <v xml:space="preserve">cattle        </v>
      </c>
      <c r="AL149" t="s">
        <v>52</v>
      </c>
      <c r="AM149">
        <v>2045</v>
      </c>
      <c r="AN1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85.3564176642913</v>
      </c>
      <c r="AO1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9" s="4">
        <f ca="1">Calc_FeasProdLivestock[[#This Row],[FeasProd]]*Calc_FeasProdLivestock[[#This Row],[shloss]]</f>
        <v>0</v>
      </c>
      <c r="AQ1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9" s="4">
        <f ca="1">Calc_FeasProdLivestock[[#This Row],[Imports]]*Calc_FeasProdLivestock[[#This Row],[shanimprod]]</f>
        <v>0</v>
      </c>
      <c r="AS149" s="4">
        <f ca="1">Calc_FeasProdLivestock[[#This Row],[shanimprod]]*Calc_FeasProdLivestock[[#This Row],[FeasExports]]</f>
        <v>266.08541633351149</v>
      </c>
      <c r="AT1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18.34830926428162</v>
      </c>
      <c r="AV1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4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9" s="4">
        <f ca="1">IF(Calc_FeasProdLivestock[[#This Row],[AdjCoef]]&lt;1,Calc_FeasProdLivestock[[#This Row],[TargProdAnim]]*Calc_FeasProdLivestock[[#This Row],[AdjCoef]],Calc_FeasProdLivestock[[#This Row],[TargProdAnim]])</f>
        <v>2051.4418339978029</v>
      </c>
      <c r="AY149" s="9">
        <f ca="1">IFERROR(Calc_FeasProdLivestock[[#This Row],[FeasProdanim]]/Calc_FeasProdLivestock[[#This Row],[TargProdAnim]],0)</f>
        <v>0.54851672938019225</v>
      </c>
      <c r="AZ1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39.9804310724885</v>
      </c>
      <c r="BA149" s="4">
        <f ca="1">Calc_FeasProdLivestock[[#This Row],[FinFeasHerd]]*Calc_FeasProdLivestock[[#This Row],[pdtyanim]]</f>
        <v>2051.4418339978029</v>
      </c>
      <c r="BB14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86902317373551E-2</v>
      </c>
      <c r="BC149" s="8">
        <f ca="1">SUMIFS(Calc_FeasFeed[FinHerd],Calc_FeasFeed[ANIMAL_GLOBIOM],Calc_FeasProdLivestock[[#This Row],[ANIMAL_GLOBIOM]],Calc_FeasFeed[FeedType],"GRAINS",Calc_FeasFeed[YEAR],Calc_FeasProdLivestock[[#This Row],[YEAR]])</f>
        <v>31624.367589188561</v>
      </c>
    </row>
    <row r="150" spans="11:55">
      <c r="K150" s="4" t="str">
        <f>VLOOKUP("x",FixTrade_Scen[],2,FALSE)</f>
        <v>No</v>
      </c>
      <c r="L150" t="s">
        <v>442</v>
      </c>
      <c r="M150" t="str">
        <f>VLOOKUP(Calc_FeasFeed[[#This Row],[ANIMAL_GLOBIOM]],MapAnimal[],2,FALSE)</f>
        <v xml:space="preserve">cattle        </v>
      </c>
      <c r="N150" t="s">
        <v>18</v>
      </c>
      <c r="O150" t="str">
        <f>IF(VLOOKUP(Calc_FeasFeed[[#This Row],[FeedType]],FeedCropMap[],2,FALSE)=0,"",VLOOKUP(Calc_FeasFeed[[#This Row],[FeedType]],FeedCropMap[],2,FALSE))</f>
        <v>corn</v>
      </c>
      <c r="P150" t="str">
        <f>IFERROR(VLOOKUP(Calc_FeasFeed[[#This Row],[Fproduct]],map_fproduct_crop[#All],2,FALSE),"")</f>
        <v>Corn</v>
      </c>
      <c r="Q150">
        <v>2005</v>
      </c>
      <c r="R150" s="8">
        <f>IFERROR(IF(Calc_FeasFeed[[#This Row],[FeedType]]="grazing",Calc_FeasFeed[[#This Row],[FinHerd]]/Calc_FeasFeed[[#This Row],[rumdensity]],0),0)</f>
        <v>0</v>
      </c>
      <c r="S150" s="8">
        <f ca="1">Calc_FeasFeed[[#This Row],[FinHerd]]*Calc_FeasFeed[[#This Row],[feedreq]]</f>
        <v>0</v>
      </c>
      <c r="T150" s="8">
        <f ca="1">_xlfn.MINIFS(Calc_FeasFeed[feasherd],Calc_FeasFeed[ANIMAL_GLOBIOM],Calc_FeasFeed[[#This Row],[ANIMAL_GLOBIOM]],Calc_FeasFeed[YEAR],Calc_FeasFeed[[#This Row],[YEAR]])</f>
        <v>32419.141104810904</v>
      </c>
      <c r="U150" s="7">
        <f>SUMIFS(Calc_pasture[RumDensity],Calc_pasture[ANIMAL_GLOBIOM],Calc_FeasFeed[[#This Row],[ANIMAL_GLOBIOM]],Calc_pasture[YEAR],Calc_FeasFeed[[#This Row],[YEAR]])</f>
        <v>15.943426712590892</v>
      </c>
      <c r="V150" s="8">
        <f ca="1">IFERROR(Calc_FeasFeed[[#This Row],[Feascofeed]]/Calc_FeasFeed[[#This Row],[feedreq]],Calc_FeasFeed[[#This Row],[Feasherd1]])</f>
        <v>32419.141104810911</v>
      </c>
      <c r="W150" s="8">
        <f ca="1">IF(Calc_FeasFeed[[#This Row],[maxfeasfeed]]&lt;&gt;"",MIN(Calc_FeasFeed[[#This Row],[Feascofeed1]],Calc_FeasFeed[[#This Row],[maxfeasfeed]]),Calc_FeasFeed[[#This Row],[Feascofeed1]])</f>
        <v>0</v>
      </c>
      <c r="X150" s="4">
        <f ca="1">Calc_FeasFeed[[#This Row],[feedreq]]*Calc_FeasFeed[[#This Row],[Feasherd1]]</f>
        <v>0</v>
      </c>
      <c r="Y150" s="4">
        <f>SUMIFS(Calc_Feed[feedreq],Calc_Feed[ANIMAL_GLOBIOM],Calc_FeasFeed[[#This Row],[ANIMAL_GLOBIOM]],Calc_Feed[FeedType],Calc_FeasFeed[[#This Row],[FeedType]],Calc_Feed[YEAR],Calc_FeasFeed[[#This Row],[YEAR]])</f>
        <v>0</v>
      </c>
      <c r="Z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0" s="4">
        <f ca="1">IF(Calc_FeasFeed[[#This Row],[targFeed]]&lt;&gt;"",Calc_FeasFeed[[#This Row],[targFeed]]*(Calc_FeasFeed[[#This Row],[adjfeed]]+Calc_FeasFeed[[#This Row],[adjfeedfixtrade]]),"")</f>
        <v>0</v>
      </c>
      <c r="AB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0" s="4">
        <f>SUMIFS(calc_crops[ProcCoef],calc_crops[CROP],Calc_FeasFeed[[#This Row],[Crop]],calc_crops[FPRODUCT],Calc_FeasFeed[[#This Row],[Fproduct]],calc_crops[YEAR],Calc_FeasFeed[[#This Row],[YEAR]])</f>
        <v>1</v>
      </c>
      <c r="AE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50" s="9">
        <f ca="1">SUMIFS(calc_land_cor[AdjHarvArea],calc_land_cor[Year],Calc_FeasFeed[[#This Row],[YEAR]])</f>
        <v>1</v>
      </c>
      <c r="AG1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0" t="str">
        <f>VLOOKUP("x",FixTrade_Scen[],2,FALSE)</f>
        <v>No</v>
      </c>
      <c r="AJ150" t="s">
        <v>445</v>
      </c>
      <c r="AK150" t="str">
        <f>VLOOKUP(Calc_FeasProdLivestock[[#This Row],[ANIMAL_GLOBIOM]],MapAnimal[],2,FALSE)</f>
        <v xml:space="preserve">chickens      </v>
      </c>
      <c r="AL150" t="s">
        <v>77</v>
      </c>
      <c r="AM150">
        <v>2045</v>
      </c>
      <c r="AN1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304.1353381721619</v>
      </c>
      <c r="AO1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0" s="4">
        <f ca="1">Calc_FeasProdLivestock[[#This Row],[FeasProd]]*Calc_FeasProdLivestock[[#This Row],[shloss]]</f>
        <v>0</v>
      </c>
      <c r="AQ1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0" s="4">
        <f ca="1">Calc_FeasProdLivestock[[#This Row],[Imports]]*Calc_FeasProdLivestock[[#This Row],[shanimprod]]</f>
        <v>0</v>
      </c>
      <c r="AS150" s="4">
        <f ca="1">Calc_FeasProdLivestock[[#This Row],[shanimprod]]*Calc_FeasProdLivestock[[#This Row],[FeasExports]]</f>
        <v>0.35260535214202304</v>
      </c>
      <c r="AT1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5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0" s="4">
        <f ca="1">IF(Calc_FeasProdLivestock[[#This Row],[AdjCoef]]&lt;1,Calc_FeasProdLivestock[[#This Row],[TargProdAnim]]*Calc_FeasProdLivestock[[#This Row],[AdjCoef]],Calc_FeasProdLivestock[[#This Row],[TargProdAnim]])</f>
        <v>2304.4879435243038</v>
      </c>
      <c r="AY150" s="9">
        <f ca="1">IFERROR(Calc_FeasProdLivestock[[#This Row],[FeasProdanim]]/Calc_FeasProdLivestock[[#This Row],[TargProdAnim]],0)</f>
        <v>1</v>
      </c>
      <c r="AZ1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04.4879435243038</v>
      </c>
      <c r="BA150" s="4">
        <f ca="1">Calc_FeasProdLivestock[[#This Row],[FinFeasHerd]]*Calc_FeasProdLivestock[[#This Row],[pdtyanim]]</f>
        <v>2304.4879435243038</v>
      </c>
      <c r="BB15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008155392089011</v>
      </c>
      <c r="BC150" s="8">
        <f ca="1">SUMIFS(Calc_FeasFeed[FinHerd],Calc_FeasFeed[ANIMAL_GLOBIOM],Calc_FeasProdLivestock[[#This Row],[ANIMAL_GLOBIOM]],Calc_FeasFeed[FeedType],"GRAINS",Calc_FeasFeed[YEAR],Calc_FeasProdLivestock[[#This Row],[YEAR]])</f>
        <v>853.25632575385509</v>
      </c>
    </row>
    <row r="151" spans="11:55">
      <c r="K151" s="4" t="str">
        <f>VLOOKUP("x",FixTrade_Scen[],2,FALSE)</f>
        <v>No</v>
      </c>
      <c r="L151" t="s">
        <v>442</v>
      </c>
      <c r="M151" t="str">
        <f>VLOOKUP(Calc_FeasFeed[[#This Row],[ANIMAL_GLOBIOM]],MapAnimal[],2,FALSE)</f>
        <v xml:space="preserve">cattle        </v>
      </c>
      <c r="N151" t="s">
        <v>451</v>
      </c>
      <c r="O151" t="str">
        <f>IF(VLOOKUP(Calc_FeasFeed[[#This Row],[FeedType]],FeedCropMap[],2,FALSE)=0,"",VLOOKUP(Calc_FeasFeed[[#This Row],[FeedType]],FeedCropMap[],2,FALSE))</f>
        <v>soycake</v>
      </c>
      <c r="P151" t="str">
        <f>IFERROR(VLOOKUP(Calc_FeasFeed[[#This Row],[Fproduct]],map_fproduct_crop[#All],2,FALSE),"")</f>
        <v>soyabean</v>
      </c>
      <c r="Q151">
        <v>2005</v>
      </c>
      <c r="R151" s="8">
        <f>IFERROR(IF(Calc_FeasFeed[[#This Row],[FeedType]]="grazing",Calc_FeasFeed[[#This Row],[FinHerd]]/Calc_FeasFeed[[#This Row],[rumdensity]],0),0)</f>
        <v>0</v>
      </c>
      <c r="S151" s="8">
        <f ca="1">Calc_FeasFeed[[#This Row],[FinHerd]]*Calc_FeasFeed[[#This Row],[feedreq]]</f>
        <v>0</v>
      </c>
      <c r="T151" s="8">
        <f ca="1">_xlfn.MINIFS(Calc_FeasFeed[feasherd],Calc_FeasFeed[ANIMAL_GLOBIOM],Calc_FeasFeed[[#This Row],[ANIMAL_GLOBIOM]],Calc_FeasFeed[YEAR],Calc_FeasFeed[[#This Row],[YEAR]])</f>
        <v>32419.141104810904</v>
      </c>
      <c r="U151" s="7">
        <f>SUMIFS(Calc_pasture[RumDensity],Calc_pasture[ANIMAL_GLOBIOM],Calc_FeasFeed[[#This Row],[ANIMAL_GLOBIOM]],Calc_pasture[YEAR],Calc_FeasFeed[[#This Row],[YEAR]])</f>
        <v>15.943426712590892</v>
      </c>
      <c r="V151" s="8">
        <f ca="1">IFERROR(Calc_FeasFeed[[#This Row],[Feascofeed]]/Calc_FeasFeed[[#This Row],[feedreq]],Calc_FeasFeed[[#This Row],[Feasherd1]])</f>
        <v>32419.141104810911</v>
      </c>
      <c r="W151" s="8">
        <f ca="1">IF(Calc_FeasFeed[[#This Row],[maxfeasfeed]]&lt;&gt;"",MIN(Calc_FeasFeed[[#This Row],[Feascofeed1]],Calc_FeasFeed[[#This Row],[maxfeasfeed]]),Calc_FeasFeed[[#This Row],[Feascofeed1]])</f>
        <v>0</v>
      </c>
      <c r="X151" s="4">
        <f ca="1">Calc_FeasFeed[[#This Row],[feedreq]]*Calc_FeasFeed[[#This Row],[Feasherd1]]</f>
        <v>0</v>
      </c>
      <c r="Y151" s="4">
        <f>SUMIFS(Calc_Feed[feedreq],Calc_Feed[ANIMAL_GLOBIOM],Calc_FeasFeed[[#This Row],[ANIMAL_GLOBIOM]],Calc_Feed[FeedType],Calc_FeasFeed[[#This Row],[FeedType]],Calc_Feed[YEAR],Calc_FeasFeed[[#This Row],[YEAR]])</f>
        <v>0</v>
      </c>
      <c r="Z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1" s="4">
        <f ca="1">IF(Calc_FeasFeed[[#This Row],[targFeed]]&lt;&gt;"",Calc_FeasFeed[[#This Row],[targFeed]]*(Calc_FeasFeed[[#This Row],[adjfeed]]+Calc_FeasFeed[[#This Row],[adjfeedfixtrade]]),"")</f>
        <v>0</v>
      </c>
      <c r="AB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1" s="4">
        <f>SUMIFS(calc_crops[ProcCoef],calc_crops[CROP],Calc_FeasFeed[[#This Row],[Crop]],calc_crops[FPRODUCT],Calc_FeasFeed[[#This Row],[Fproduct]],calc_crops[YEAR],Calc_FeasFeed[[#This Row],[YEAR]])</f>
        <v>0.8</v>
      </c>
      <c r="AE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1" s="9">
        <f ca="1">SUMIFS(calc_land_cor[AdjHarvArea],calc_land_cor[Year],Calc_FeasFeed[[#This Row],[YEAR]])</f>
        <v>1</v>
      </c>
      <c r="AG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1" t="str">
        <f>VLOOKUP("x",FixTrade_Scen[],2,FALSE)</f>
        <v>No</v>
      </c>
      <c r="AJ151" t="s">
        <v>446</v>
      </c>
      <c r="AK151" t="str">
        <f>VLOOKUP(Calc_FeasProdLivestock[[#This Row],[ANIMAL_GLOBIOM]],MapAnimal[],2,FALSE)</f>
        <v xml:space="preserve">chickens      </v>
      </c>
      <c r="AL151" t="s">
        <v>268</v>
      </c>
      <c r="AM151">
        <v>2045</v>
      </c>
      <c r="AN1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59.3965179174925</v>
      </c>
      <c r="AO1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1" s="4">
        <f ca="1">Calc_FeasProdLivestock[[#This Row],[FeasProd]]*Calc_FeasProdLivestock[[#This Row],[shloss]]</f>
        <v>117.36489623043856</v>
      </c>
      <c r="AQ1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913287616775984E-2</v>
      </c>
      <c r="AR151" s="4">
        <f ca="1">Calc_FeasProdLivestock[[#This Row],[Imports]]*Calc_FeasProdLivestock[[#This Row],[shanimprod]]</f>
        <v>0</v>
      </c>
      <c r="AS151" s="4">
        <f ca="1">Calc_FeasProdLivestock[[#This Row],[shanimprod]]*Calc_FeasProdLivestock[[#This Row],[FeasExports]]</f>
        <v>11.962906197300736</v>
      </c>
      <c r="AT1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5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1" s="4">
        <f ca="1">IF(Calc_FeasProdLivestock[[#This Row],[AdjCoef]]&lt;1,Calc_FeasProdLivestock[[#This Row],[TargProdAnim]]*Calc_FeasProdLivestock[[#This Row],[AdjCoef]],Calc_FeasProdLivestock[[#This Row],[TargProdAnim]])</f>
        <v>2388.7243203452317</v>
      </c>
      <c r="AY151" s="9">
        <f ca="1">IFERROR(Calc_FeasProdLivestock[[#This Row],[FeasProdanim]]/Calc_FeasProdLivestock[[#This Row],[TargProdAnim]],0)</f>
        <v>0.99999999999999978</v>
      </c>
      <c r="AZ1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88.7243203452317</v>
      </c>
      <c r="BA151" s="4">
        <f ca="1">Calc_FeasProdLivestock[[#This Row],[FinFeasHerd]]*Calc_FeasProdLivestock[[#This Row],[pdtyanim]]</f>
        <v>2388.7243203452313</v>
      </c>
      <c r="BB15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486614377723311</v>
      </c>
      <c r="BC151" s="8">
        <f ca="1">SUMIFS(Calc_FeasFeed[FinHerd],Calc_FeasFeed[ANIMAL_GLOBIOM],Calc_FeasProdLivestock[[#This Row],[ANIMAL_GLOBIOM]],Calc_FeasFeed[FeedType],"GRAINS",Calc_FeasFeed[YEAR],Calc_FeasProdLivestock[[#This Row],[YEAR]])</f>
        <v>869.05003559885029</v>
      </c>
    </row>
    <row r="152" spans="11:55">
      <c r="K152" s="4" t="str">
        <f>VLOOKUP("x",FixTrade_Scen[],2,FALSE)</f>
        <v>No</v>
      </c>
      <c r="L152" t="s">
        <v>442</v>
      </c>
      <c r="M152" t="str">
        <f>VLOOKUP(Calc_FeasFeed[[#This Row],[ANIMAL_GLOBIOM]],MapAnimal[],2,FALSE)</f>
        <v xml:space="preserve">cattle        </v>
      </c>
      <c r="N152" t="s">
        <v>453</v>
      </c>
      <c r="O152" t="str">
        <f>IF(VLOOKUP(Calc_FeasFeed[[#This Row],[FeedType]],FeedCropMap[],2,FALSE)=0,"",VLOOKUP(Calc_FeasFeed[[#This Row],[FeedType]],FeedCropMap[],2,FALSE))</f>
        <v>cereal_other</v>
      </c>
      <c r="P152" t="str">
        <f>IFERROR(VLOOKUP(Calc_FeasFeed[[#This Row],[Fproduct]],map_fproduct_crop[#All],2,FALSE),"")</f>
        <v>cereal_other</v>
      </c>
      <c r="Q152">
        <v>2005</v>
      </c>
      <c r="R152" s="8">
        <f>IFERROR(IF(Calc_FeasFeed[[#This Row],[FeedType]]="grazing",Calc_FeasFeed[[#This Row],[FinHerd]]/Calc_FeasFeed[[#This Row],[rumdensity]],0),0)</f>
        <v>0</v>
      </c>
      <c r="S152" s="8">
        <f ca="1">Calc_FeasFeed[[#This Row],[FinHerd]]*Calc_FeasFeed[[#This Row],[feedreq]]</f>
        <v>10634.266439395804</v>
      </c>
      <c r="T152" s="8">
        <f ca="1">_xlfn.MINIFS(Calc_FeasFeed[feasherd],Calc_FeasFeed[ANIMAL_GLOBIOM],Calc_FeasFeed[[#This Row],[ANIMAL_GLOBIOM]],Calc_FeasFeed[YEAR],Calc_FeasFeed[[#This Row],[YEAR]])</f>
        <v>32419.141104810904</v>
      </c>
      <c r="U152" s="7">
        <f>SUMIFS(Calc_pasture[RumDensity],Calc_pasture[ANIMAL_GLOBIOM],Calc_FeasFeed[[#This Row],[ANIMAL_GLOBIOM]],Calc_pasture[YEAR],Calc_FeasFeed[[#This Row],[YEAR]])</f>
        <v>15.943426712590892</v>
      </c>
      <c r="V152" s="8">
        <f ca="1">IFERROR(Calc_FeasFeed[[#This Row],[Feascofeed]]/Calc_FeasFeed[[#This Row],[feedreq]],Calc_FeasFeed[[#This Row],[Feasherd1]])</f>
        <v>32419.141104810915</v>
      </c>
      <c r="W152" s="8">
        <f ca="1">IF(Calc_FeasFeed[[#This Row],[maxfeasfeed]]&lt;&gt;"",MIN(Calc_FeasFeed[[#This Row],[Feascofeed1]],Calc_FeasFeed[[#This Row],[maxfeasfeed]]),Calc_FeasFeed[[#This Row],[Feascofeed1]])</f>
        <v>10634.266439395808</v>
      </c>
      <c r="X152" s="4">
        <f ca="1">Calc_FeasFeed[[#This Row],[feedreq]]*Calc_FeasFeed[[#This Row],[Feasherd1]]</f>
        <v>10634.266439395808</v>
      </c>
      <c r="Y152" s="4">
        <f>SUMIFS(Calc_Feed[feedreq],Calc_Feed[ANIMAL_GLOBIOM],Calc_FeasFeed[[#This Row],[ANIMAL_GLOBIOM]],Calc_Feed[FeedType],Calc_FeasFeed[[#This Row],[FeedType]],Calc_Feed[YEAR],Calc_FeasFeed[[#This Row],[YEAR]])</f>
        <v>0.32802431147127803</v>
      </c>
      <c r="Z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2" s="4">
        <f ca="1">IF(Calc_FeasFeed[[#This Row],[targFeed]]&lt;&gt;"",Calc_FeasFeed[[#This Row],[targFeed]]*(Calc_FeasFeed[[#This Row],[adjfeed]]+Calc_FeasFeed[[#This Row],[adjfeedfixtrade]]),"")</f>
        <v>10634.266439395808</v>
      </c>
      <c r="AB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2" s="4">
        <f>SUMIFS(calc_crops[ProcCoef],calc_crops[CROP],Calc_FeasFeed[[#This Row],[Crop]],calc_crops[FPRODUCT],Calc_FeasFeed[[#This Row],[Fproduct]],calc_crops[YEAR],Calc_FeasFeed[[#This Row],[YEAR]])</f>
        <v>1</v>
      </c>
      <c r="AE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2" s="9">
        <f ca="1">SUMIFS(calc_land_cor[AdjHarvArea],calc_land_cor[Year],Calc_FeasFeed[[#This Row],[YEAR]])</f>
        <v>1</v>
      </c>
      <c r="AG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34.266439395808</v>
      </c>
      <c r="AI152" t="str">
        <f>VLOOKUP("x",FixTrade_Scen[],2,FALSE)</f>
        <v>No</v>
      </c>
      <c r="AJ152" t="s">
        <v>447</v>
      </c>
      <c r="AK152" t="str">
        <f>VLOOKUP(Calc_FeasProdLivestock[[#This Row],[ANIMAL_GLOBIOM]],MapAnimal[],2,FALSE)</f>
        <v xml:space="preserve">chickens      </v>
      </c>
      <c r="AL152" t="s">
        <v>77</v>
      </c>
      <c r="AM152">
        <v>2045</v>
      </c>
      <c r="AN1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3834.269245591473</v>
      </c>
      <c r="AO1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2" s="4">
        <f ca="1">Calc_FeasProdLivestock[[#This Row],[FeasProd]]*Calc_FeasProdLivestock[[#This Row],[shloss]]</f>
        <v>0</v>
      </c>
      <c r="AQ1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2" s="4">
        <f ca="1">Calc_FeasProdLivestock[[#This Row],[Imports]]*Calc_FeasProdLivestock[[#This Row],[shanimprod]]</f>
        <v>0</v>
      </c>
      <c r="AS152" s="4">
        <f ca="1">Calc_FeasProdLivestock[[#This Row],[shanimprod]]*Calc_FeasProdLivestock[[#This Row],[FeasExports]]</f>
        <v>3.6473946478579768</v>
      </c>
      <c r="AT1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5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2" s="4">
        <f ca="1">IF(Calc_FeasProdLivestock[[#This Row],[AdjCoef]]&lt;1,Calc_FeasProdLivestock[[#This Row],[TargProdAnim]]*Calc_FeasProdLivestock[[#This Row],[AdjCoef]],Calc_FeasProdLivestock[[#This Row],[TargProdAnim]])</f>
        <v>23837.916640239331</v>
      </c>
      <c r="AY152" s="9">
        <f ca="1">IFERROR(Calc_FeasProdLivestock[[#This Row],[FeasProdanim]]/Calc_FeasProdLivestock[[#This Row],[TargProdAnim]],0)</f>
        <v>1</v>
      </c>
      <c r="AZ1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837.916640239331</v>
      </c>
      <c r="BA152" s="4">
        <f ca="1">Calc_FeasProdLivestock[[#This Row],[FinFeasHerd]]*Calc_FeasProdLivestock[[#This Row],[pdtyanim]]</f>
        <v>23837.916640239331</v>
      </c>
      <c r="BB15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2302862994394015</v>
      </c>
      <c r="BC152" s="8">
        <f ca="1">SUMIFS(Calc_FeasFeed[FinHerd],Calc_FeasFeed[ANIMAL_GLOBIOM],Calc_FeasProdLivestock[[#This Row],[ANIMAL_GLOBIOM]],Calc_FeasFeed[FeedType],"GRAINS",Calc_FeasFeed[YEAR],Calc_FeasProdLivestock[[#This Row],[YEAR]])</f>
        <v>38261.350272754331</v>
      </c>
    </row>
    <row r="153" spans="11:55">
      <c r="K153" s="4" t="str">
        <f>VLOOKUP("x",FixTrade_Scen[],2,FALSE)</f>
        <v>No</v>
      </c>
      <c r="L153" t="s">
        <v>442</v>
      </c>
      <c r="M153" t="str">
        <f>VLOOKUP(Calc_FeasFeed[[#This Row],[ANIMAL_GLOBIOM]],MapAnimal[],2,FALSE)</f>
        <v xml:space="preserve">cattle        </v>
      </c>
      <c r="N153" t="s">
        <v>452</v>
      </c>
      <c r="O153" t="str">
        <f>IF(VLOOKUP(Calc_FeasFeed[[#This Row],[FeedType]],FeedCropMap[],2,FALSE)=0,"",VLOOKUP(Calc_FeasFeed[[#This Row],[FeedType]],FeedCropMap[],2,FALSE))</f>
        <v>wheat</v>
      </c>
      <c r="P153" t="str">
        <f>IFERROR(VLOOKUP(Calc_FeasFeed[[#This Row],[Fproduct]],map_fproduct_crop[#All],2,FALSE),"")</f>
        <v>Wheat</v>
      </c>
      <c r="Q153">
        <v>2005</v>
      </c>
      <c r="R153" s="8">
        <f>IFERROR(IF(Calc_FeasFeed[[#This Row],[FeedType]]="grazing",Calc_FeasFeed[[#This Row],[FinHerd]]/Calc_FeasFeed[[#This Row],[rumdensity]],0),0)</f>
        <v>0</v>
      </c>
      <c r="S153" s="8">
        <f ca="1">Calc_FeasFeed[[#This Row],[FinHerd]]*Calc_FeasFeed[[#This Row],[feedreq]]</f>
        <v>440.77779446045827</v>
      </c>
      <c r="T153" s="8">
        <f ca="1">_xlfn.MINIFS(Calc_FeasFeed[feasherd],Calc_FeasFeed[ANIMAL_GLOBIOM],Calc_FeasFeed[[#This Row],[ANIMAL_GLOBIOM]],Calc_FeasFeed[YEAR],Calc_FeasFeed[[#This Row],[YEAR]])</f>
        <v>32419.141104810904</v>
      </c>
      <c r="U153" s="7">
        <f>SUMIFS(Calc_pasture[RumDensity],Calc_pasture[ANIMAL_GLOBIOM],Calc_FeasFeed[[#This Row],[ANIMAL_GLOBIOM]],Calc_pasture[YEAR],Calc_FeasFeed[[#This Row],[YEAR]])</f>
        <v>15.943426712590892</v>
      </c>
      <c r="V153" s="8">
        <f ca="1">IFERROR(Calc_FeasFeed[[#This Row],[Feascofeed]]/Calc_FeasFeed[[#This Row],[feedreq]],Calc_FeasFeed[[#This Row],[Feasherd1]])</f>
        <v>32419.141104810911</v>
      </c>
      <c r="W153" s="8">
        <f ca="1">IF(Calc_FeasFeed[[#This Row],[maxfeasfeed]]&lt;&gt;"",MIN(Calc_FeasFeed[[#This Row],[Feascofeed1]],Calc_FeasFeed[[#This Row],[maxfeasfeed]]),Calc_FeasFeed[[#This Row],[Feascofeed1]])</f>
        <v>440.77779446045832</v>
      </c>
      <c r="X153" s="4">
        <f ca="1">Calc_FeasFeed[[#This Row],[feedreq]]*Calc_FeasFeed[[#This Row],[Feasherd1]]</f>
        <v>440.77779446045832</v>
      </c>
      <c r="Y153" s="4">
        <f>SUMIFS(Calc_Feed[feedreq],Calc_Feed[ANIMAL_GLOBIOM],Calc_FeasFeed[[#This Row],[ANIMAL_GLOBIOM]],Calc_Feed[FeedType],Calc_FeasFeed[[#This Row],[FeedType]],Calc_Feed[YEAR],Calc_FeasFeed[[#This Row],[YEAR]])</f>
        <v>1.3596220610392671E-2</v>
      </c>
      <c r="Z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3" s="4">
        <f ca="1">IF(Calc_FeasFeed[[#This Row],[targFeed]]&lt;&gt;"",Calc_FeasFeed[[#This Row],[targFeed]]*(Calc_FeasFeed[[#This Row],[adjfeed]]+Calc_FeasFeed[[#This Row],[adjfeedfixtrade]]),"")</f>
        <v>440.77779446045844</v>
      </c>
      <c r="AB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53" s="4">
        <f>SUMIFS(calc_crops[ProcCoef],calc_crops[CROP],Calc_FeasFeed[[#This Row],[Crop]],calc_crops[FPRODUCT],Calc_FeasFeed[[#This Row],[Fproduct]],calc_crops[YEAR],Calc_FeasFeed[[#This Row],[YEAR]])</f>
        <v>1</v>
      </c>
      <c r="AE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53" s="9">
        <f ca="1">SUMIFS(calc_land_cor[AdjHarvArea],calc_land_cor[Year],Calc_FeasFeed[[#This Row],[YEAR]])</f>
        <v>1</v>
      </c>
      <c r="AG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40.77779446045832</v>
      </c>
      <c r="AI153" t="str">
        <f>VLOOKUP("x",FixTrade_Scen[],2,FALSE)</f>
        <v>No</v>
      </c>
      <c r="AJ153" t="s">
        <v>447</v>
      </c>
      <c r="AK153" t="str">
        <f>VLOOKUP(Calc_FeasProdLivestock[[#This Row],[ANIMAL_GLOBIOM]],MapAnimal[],2,FALSE)</f>
        <v xml:space="preserve">chickens      </v>
      </c>
      <c r="AL153" t="s">
        <v>268</v>
      </c>
      <c r="AM153">
        <v>2045</v>
      </c>
      <c r="AN1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806.2127137682091</v>
      </c>
      <c r="AO1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3" s="4">
        <f ca="1">Calc_FeasProdLivestock[[#This Row],[FeasProd]]*Calc_FeasProdLivestock[[#This Row],[shloss]]</f>
        <v>353.55035848686214</v>
      </c>
      <c r="AQ1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913287616775984E-2</v>
      </c>
      <c r="AR153" s="4">
        <f ca="1">Calc_FeasProdLivestock[[#This Row],[Imports]]*Calc_FeasProdLivestock[[#This Row],[shanimprod]]</f>
        <v>0</v>
      </c>
      <c r="AS153" s="4">
        <f ca="1">Calc_FeasProdLivestock[[#This Row],[shanimprod]]*Calc_FeasProdLivestock[[#This Row],[FeasExports]]</f>
        <v>36.03709380269926</v>
      </c>
      <c r="AT1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5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3" s="4">
        <f ca="1">IF(Calc_FeasProdLivestock[[#This Row],[AdjCoef]]&lt;1,Calc_FeasProdLivestock[[#This Row],[TargProdAnim]]*Calc_FeasProdLivestock[[#This Row],[AdjCoef]],Calc_FeasProdLivestock[[#This Row],[TargProdAnim]])</f>
        <v>7195.8001660577702</v>
      </c>
      <c r="AY153" s="9">
        <f ca="1">IFERROR(Calc_FeasProdLivestock[[#This Row],[FeasProdanim]]/Calc_FeasProdLivestock[[#This Row],[TargProdAnim]],0)</f>
        <v>3.9100225897294534</v>
      </c>
      <c r="AZ1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195.8001660577702</v>
      </c>
      <c r="BA153" s="4">
        <f ca="1">Calc_FeasProdLivestock[[#This Row],[FinFeasHerd]]*Calc_FeasProdLivestock[[#This Row],[pdtyanim]]</f>
        <v>28135.741200464832</v>
      </c>
      <c r="BB15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3535672421106679</v>
      </c>
      <c r="BC153" s="8">
        <f ca="1">SUMIFS(Calc_FeasFeed[FinHerd],Calc_FeasFeed[ANIMAL_GLOBIOM],Calc_FeasProdLivestock[[#This Row],[ANIMAL_GLOBIOM]],Calc_FeasFeed[FeedType],"GRAINS",Calc_FeasFeed[YEAR],Calc_FeasProdLivestock[[#This Row],[YEAR]])</f>
        <v>38261.350272754331</v>
      </c>
    </row>
    <row r="154" spans="11:55">
      <c r="K154" s="4" t="str">
        <f>VLOOKUP("x",FixTrade_Scen[],2,FALSE)</f>
        <v>No</v>
      </c>
      <c r="L154" t="s">
        <v>442</v>
      </c>
      <c r="M154" t="str">
        <f>VLOOKUP(Calc_FeasFeed[[#This Row],[ANIMAL_GLOBIOM]],MapAnimal[],2,FALSE)</f>
        <v xml:space="preserve">cattle        </v>
      </c>
      <c r="N154" t="s">
        <v>456</v>
      </c>
      <c r="O154" t="str">
        <f>IF(VLOOKUP(Calc_FeasFeed[[#This Row],[FeedType]],FeedCropMap[],2,FALSE)=0,"",VLOOKUP(Calc_FeasFeed[[#This Row],[FeedType]],FeedCropMap[],2,FALSE))</f>
        <v>sorghum</v>
      </c>
      <c r="P154" t="str">
        <f>IFERROR(VLOOKUP(Calc_FeasFeed[[#This Row],[Fproduct]],map_fproduct_crop[#All],2,FALSE),"")</f>
        <v>Sorghum</v>
      </c>
      <c r="Q154">
        <v>2005</v>
      </c>
      <c r="R154" s="8">
        <f>IFERROR(IF(Calc_FeasFeed[[#This Row],[FeedType]]="grazing",Calc_FeasFeed[[#This Row],[FinHerd]]/Calc_FeasFeed[[#This Row],[rumdensity]],0),0)</f>
        <v>0</v>
      </c>
      <c r="S154" s="8">
        <f ca="1">Calc_FeasFeed[[#This Row],[FinHerd]]*Calc_FeasFeed[[#This Row],[feedreq]]</f>
        <v>0</v>
      </c>
      <c r="T154" s="8">
        <f ca="1">_xlfn.MINIFS(Calc_FeasFeed[feasherd],Calc_FeasFeed[ANIMAL_GLOBIOM],Calc_FeasFeed[[#This Row],[ANIMAL_GLOBIOM]],Calc_FeasFeed[YEAR],Calc_FeasFeed[[#This Row],[YEAR]])</f>
        <v>32419.141104810904</v>
      </c>
      <c r="U154" s="7">
        <f>SUMIFS(Calc_pasture[RumDensity],Calc_pasture[ANIMAL_GLOBIOM],Calc_FeasFeed[[#This Row],[ANIMAL_GLOBIOM]],Calc_pasture[YEAR],Calc_FeasFeed[[#This Row],[YEAR]])</f>
        <v>15.943426712590892</v>
      </c>
      <c r="V154" s="8">
        <f ca="1">IFERROR(Calc_FeasFeed[[#This Row],[Feascofeed]]/Calc_FeasFeed[[#This Row],[feedreq]],Calc_FeasFeed[[#This Row],[Feasherd1]])</f>
        <v>32419.141104810911</v>
      </c>
      <c r="W154" s="8">
        <f ca="1">IF(Calc_FeasFeed[[#This Row],[maxfeasfeed]]&lt;&gt;"",MIN(Calc_FeasFeed[[#This Row],[Feascofeed1]],Calc_FeasFeed[[#This Row],[maxfeasfeed]]),Calc_FeasFeed[[#This Row],[Feascofeed1]])</f>
        <v>0</v>
      </c>
      <c r="X154" s="4">
        <f ca="1">Calc_FeasFeed[[#This Row],[feedreq]]*Calc_FeasFeed[[#This Row],[Feasherd1]]</f>
        <v>0</v>
      </c>
      <c r="Y154" s="4">
        <f>SUMIFS(Calc_Feed[feedreq],Calc_Feed[ANIMAL_GLOBIOM],Calc_FeasFeed[[#This Row],[ANIMAL_GLOBIOM]],Calc_Feed[FeedType],Calc_FeasFeed[[#This Row],[FeedType]],Calc_Feed[YEAR],Calc_FeasFeed[[#This Row],[YEAR]])</f>
        <v>0</v>
      </c>
      <c r="Z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4" s="4">
        <f ca="1">IF(Calc_FeasFeed[[#This Row],[targFeed]]&lt;&gt;"",Calc_FeasFeed[[#This Row],[targFeed]]*(Calc_FeasFeed[[#This Row],[adjfeed]]+Calc_FeasFeed[[#This Row],[adjfeedfixtrade]]),"")</f>
        <v>0</v>
      </c>
      <c r="AB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4" s="4">
        <f>SUMIFS(calc_crops[ProcCoef],calc_crops[CROP],Calc_FeasFeed[[#This Row],[Crop]],calc_crops[FPRODUCT],Calc_FeasFeed[[#This Row],[Fproduct]],calc_crops[YEAR],Calc_FeasFeed[[#This Row],[YEAR]])</f>
        <v>1</v>
      </c>
      <c r="AE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54" s="9">
        <f ca="1">SUMIFS(calc_land_cor[AdjHarvArea],calc_land_cor[Year],Calc_FeasFeed[[#This Row],[YEAR]])</f>
        <v>1</v>
      </c>
      <c r="AG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4" t="str">
        <f>VLOOKUP("x",FixTrade_Scen[],2,FALSE)</f>
        <v>No</v>
      </c>
      <c r="AJ154" t="s">
        <v>444</v>
      </c>
      <c r="AK154" t="str">
        <f>VLOOKUP(Calc_FeasProdLivestock[[#This Row],[ANIMAL_GLOBIOM]],MapAnimal[],2,FALSE)</f>
        <v xml:space="preserve">sheep_goats         </v>
      </c>
      <c r="AL154" t="s">
        <v>65</v>
      </c>
      <c r="AM154">
        <v>2045</v>
      </c>
      <c r="AN1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39.3873794867839</v>
      </c>
      <c r="AO1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4" s="4">
        <f ca="1">Calc_FeasProdLivestock[[#This Row],[FeasProd]]*Calc_FeasProdLivestock[[#This Row],[shloss]]</f>
        <v>0</v>
      </c>
      <c r="AQ1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4" s="4">
        <f ca="1">Calc_FeasProdLivestock[[#This Row],[Imports]]*Calc_FeasProdLivestock[[#This Row],[shanimprod]]</f>
        <v>0</v>
      </c>
      <c r="AS154" s="4">
        <f ca="1">Calc_FeasProdLivestock[[#This Row],[shanimprod]]*Calc_FeasProdLivestock[[#This Row],[FeasExports]]</f>
        <v>6.6068861220521642</v>
      </c>
      <c r="AT1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5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4" s="4">
        <f ca="1">IF(Calc_FeasProdLivestock[[#This Row],[AdjCoef]]&lt;1,Calc_FeasProdLivestock[[#This Row],[TargProdAnim]]*Calc_FeasProdLivestock[[#This Row],[AdjCoef]],Calc_FeasProdLivestock[[#This Row],[TargProdAnim]])</f>
        <v>1545.994265608836</v>
      </c>
      <c r="AY154" s="9">
        <f ca="1">IFERROR(Calc_FeasProdLivestock[[#This Row],[FeasProdanim]]/Calc_FeasProdLivestock[[#This Row],[TargProdAnim]],0)</f>
        <v>0.99999999999999989</v>
      </c>
      <c r="AZ1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45.994265608836</v>
      </c>
      <c r="BA154" s="4">
        <f ca="1">Calc_FeasProdLivestock[[#This Row],[FinFeasHerd]]*Calc_FeasProdLivestock[[#This Row],[pdtyanim]]</f>
        <v>1545.9942656088358</v>
      </c>
      <c r="BB15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580611955331695E-2</v>
      </c>
      <c r="BC154" s="8">
        <f ca="1">SUMIFS(Calc_FeasFeed[FinHerd],Calc_FeasFeed[ANIMAL_GLOBIOM],Calc_FeasProdLivestock[[#This Row],[ANIMAL_GLOBIOM]],Calc_FeasFeed[FeedType],"GRAINS",Calc_FeasFeed[YEAR],Calc_FeasProdLivestock[[#This Row],[YEAR]])</f>
        <v>42262.668199663734</v>
      </c>
    </row>
    <row r="155" spans="11:55">
      <c r="K155" s="4" t="str">
        <f>VLOOKUP("x",FixTrade_Scen[],2,FALSE)</f>
        <v>No</v>
      </c>
      <c r="L155" t="s">
        <v>442</v>
      </c>
      <c r="M155" t="str">
        <f>VLOOKUP(Calc_FeasFeed[[#This Row],[ANIMAL_GLOBIOM]],MapAnimal[],2,FALSE)</f>
        <v xml:space="preserve">cattle        </v>
      </c>
      <c r="N155" t="s">
        <v>458</v>
      </c>
      <c r="O155" t="str">
        <f>IF(VLOOKUP(Calc_FeasFeed[[#This Row],[FeedType]],FeedCropMap[],2,FALSE)=0,"",VLOOKUP(Calc_FeasFeed[[#This Row],[FeedType]],FeedCropMap[],2,FALSE))</f>
        <v/>
      </c>
      <c r="P155" t="str">
        <f>IFERROR(VLOOKUP(Calc_FeasFeed[[#This Row],[Fproduct]],map_fproduct_crop[#All],2,FALSE),"")</f>
        <v/>
      </c>
      <c r="Q155">
        <v>2005</v>
      </c>
      <c r="R155" s="8">
        <f>IFERROR(IF(Calc_FeasFeed[[#This Row],[FeedType]]="grazing",Calc_FeasFeed[[#This Row],[FinHerd]]/Calc_FeasFeed[[#This Row],[rumdensity]],0),0)</f>
        <v>0</v>
      </c>
      <c r="S155" s="8">
        <f ca="1">Calc_FeasFeed[[#This Row],[FinHerd]]*Calc_FeasFeed[[#This Row],[feedreq]]</f>
        <v>1345.8114564536063</v>
      </c>
      <c r="T155" s="8">
        <f ca="1">_xlfn.MINIFS(Calc_FeasFeed[feasherd],Calc_FeasFeed[ANIMAL_GLOBIOM],Calc_FeasFeed[[#This Row],[ANIMAL_GLOBIOM]],Calc_FeasFeed[YEAR],Calc_FeasFeed[[#This Row],[YEAR]])</f>
        <v>32419.141104810904</v>
      </c>
      <c r="U155" s="7">
        <f>SUMIFS(Calc_pasture[RumDensity],Calc_pasture[ANIMAL_GLOBIOM],Calc_FeasFeed[[#This Row],[ANIMAL_GLOBIOM]],Calc_pasture[YEAR],Calc_FeasFeed[[#This Row],[YEAR]])</f>
        <v>15.943426712590892</v>
      </c>
      <c r="V155" s="8">
        <f ca="1">IFERROR(Calc_FeasFeed[[#This Row],[Feascofeed]]/Calc_FeasFeed[[#This Row],[feedreq]],Calc_FeasFeed[[#This Row],[Feasherd1]])</f>
        <v>32419.141104810908</v>
      </c>
      <c r="W155" s="8">
        <f ca="1">IF(Calc_FeasFeed[[#This Row],[maxfeasfeed]]&lt;&gt;"",MIN(Calc_FeasFeed[[#This Row],[Feascofeed1]],Calc_FeasFeed[[#This Row],[maxfeasfeed]]),Calc_FeasFeed[[#This Row],[Feascofeed1]])</f>
        <v>1345.8114564536065</v>
      </c>
      <c r="X155" s="4">
        <f ca="1">Calc_FeasFeed[[#This Row],[feedreq]]*Calc_FeasFeed[[#This Row],[Feasherd1]]</f>
        <v>1345.8114564536065</v>
      </c>
      <c r="Y155" s="4">
        <f>SUMIFS(Calc_Feed[feedreq],Calc_Feed[ANIMAL_GLOBIOM],Calc_FeasFeed[[#This Row],[ANIMAL_GLOBIOM]],Calc_Feed[FeedType],Calc_FeasFeed[[#This Row],[FeedType]],Calc_Feed[YEAR],Calc_FeasFeed[[#This Row],[YEAR]])</f>
        <v>4.151286587459567E-2</v>
      </c>
      <c r="Z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5" s="4" t="str">
        <f>IF(Calc_FeasFeed[[#This Row],[targFeed]]&lt;&gt;"",Calc_FeasFeed[[#This Row],[targFeed]]*(Calc_FeasFeed[[#This Row],[adjfeed]]+Calc_FeasFeed[[#This Row],[adjfeedfixtrade]]),"")</f>
        <v/>
      </c>
      <c r="AB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5" s="4">
        <f>SUMIFS(calc_crops[ProcCoef],calc_crops[CROP],Calc_FeasFeed[[#This Row],[Crop]],calc_crops[FPRODUCT],Calc_FeasFeed[[#This Row],[Fproduct]],calc_crops[YEAR],Calc_FeasFeed[[#This Row],[YEAR]])</f>
        <v>0</v>
      </c>
      <c r="AE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5" s="9">
        <f ca="1">SUMIFS(calc_land_cor[AdjHarvArea],calc_land_cor[Year],Calc_FeasFeed[[#This Row],[YEAR]])</f>
        <v>1</v>
      </c>
      <c r="AG1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5" t="str">
        <f>VLOOKUP("x",FixTrade_Scen[],2,FALSE)</f>
        <v>No</v>
      </c>
      <c r="AJ155" t="s">
        <v>490</v>
      </c>
      <c r="AK155" t="str">
        <f>VLOOKUP(Calc_FeasProdLivestock[[#This Row],[ANIMAL_GLOBIOM]],MapAnimal[],2,FALSE)</f>
        <v xml:space="preserve">sheep_goats         </v>
      </c>
      <c r="AL155" t="s">
        <v>272</v>
      </c>
      <c r="AM155">
        <v>2045</v>
      </c>
      <c r="AN1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94.5057328646453</v>
      </c>
      <c r="AO1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5" s="4">
        <f ca="1">Calc_FeasProdLivestock[[#This Row],[FeasProd]]*Calc_FeasProdLivestock[[#This Row],[shloss]]</f>
        <v>56.948269654146955</v>
      </c>
      <c r="AQ1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55" s="4">
        <f ca="1">Calc_FeasProdLivestock[[#This Row],[Imports]]*Calc_FeasProdLivestock[[#This Row],[shanimprod]]</f>
        <v>0</v>
      </c>
      <c r="AS155" s="4">
        <f ca="1">Calc_FeasProdLivestock[[#This Row],[shanimprod]]*Calc_FeasProdLivestock[[#This Row],[FeasExports]]</f>
        <v>0</v>
      </c>
      <c r="AT1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5" s="4">
        <f ca="1">IF(Calc_FeasProdLivestock[[#This Row],[AdjCoef]]&lt;1,Calc_FeasProdLivestock[[#This Row],[TargProdAnim]]*Calc_FeasProdLivestock[[#This Row],[AdjCoef]],Calc_FeasProdLivestock[[#This Row],[TargProdAnim]])</f>
        <v>9251.4540025187925</v>
      </c>
      <c r="AY155" s="9">
        <f ca="1">IFERROR(Calc_FeasProdLivestock[[#This Row],[FeasProdanim]]/Calc_FeasProdLivestock[[#This Row],[TargProdAnim]],0)</f>
        <v>0.99999999999999978</v>
      </c>
      <c r="AZ1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251.4540025187925</v>
      </c>
      <c r="BA155" s="4">
        <f ca="1">Calc_FeasProdLivestock[[#This Row],[FinFeasHerd]]*Calc_FeasProdLivestock[[#This Row],[pdtyanim]]</f>
        <v>9251.4540025187907</v>
      </c>
      <c r="BB15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780303197757688</v>
      </c>
      <c r="BC155" s="8">
        <f ca="1">SUMIFS(Calc_FeasFeed[FinHerd],Calc_FeasFeed[ANIMAL_GLOBIOM],Calc_FeasProdLivestock[[#This Row],[ANIMAL_GLOBIOM]],Calc_FeasFeed[FeedType],"GRAINS",Calc_FeasFeed[YEAR],Calc_FeasProdLivestock[[#This Row],[YEAR]])</f>
        <v>3330.2206734970159</v>
      </c>
    </row>
    <row r="156" spans="11:55">
      <c r="K156" s="4" t="str">
        <f>VLOOKUP("x",FixTrade_Scen[],2,FALSE)</f>
        <v>No</v>
      </c>
      <c r="L156" t="s">
        <v>442</v>
      </c>
      <c r="M156" t="str">
        <f>VLOOKUP(Calc_FeasFeed[[#This Row],[ANIMAL_GLOBIOM]],MapAnimal[],2,FALSE)</f>
        <v xml:space="preserve">cattle        </v>
      </c>
      <c r="N156" t="s">
        <v>448</v>
      </c>
      <c r="O156" t="str">
        <f>IF(VLOOKUP(Calc_FeasFeed[[#This Row],[FeedType]],FeedCropMap[],2,FALSE)=0,"",VLOOKUP(Calc_FeasFeed[[#This Row],[FeedType]],FeedCropMap[],2,FALSE))</f>
        <v/>
      </c>
      <c r="P156" t="str">
        <f>IFERROR(VLOOKUP(Calc_FeasFeed[[#This Row],[Fproduct]],map_fproduct_crop[#All],2,FALSE),"")</f>
        <v/>
      </c>
      <c r="Q156">
        <v>2005</v>
      </c>
      <c r="R156" s="8">
        <f>IFERROR(IF(Calc_FeasFeed[[#This Row],[FeedType]]="grazing",Calc_FeasFeed[[#This Row],[FinHerd]]/Calc_FeasFeed[[#This Row],[rumdensity]],0),0)</f>
        <v>0</v>
      </c>
      <c r="S156" s="8">
        <f ca="1">Calc_FeasFeed[[#This Row],[FinHerd]]*Calc_FeasFeed[[#This Row],[feedreq]]</f>
        <v>543.69381465924459</v>
      </c>
      <c r="T156" s="8">
        <f ca="1">_xlfn.MINIFS(Calc_FeasFeed[feasherd],Calc_FeasFeed[ANIMAL_GLOBIOM],Calc_FeasFeed[[#This Row],[ANIMAL_GLOBIOM]],Calc_FeasFeed[YEAR],Calc_FeasFeed[[#This Row],[YEAR]])</f>
        <v>32419.141104810904</v>
      </c>
      <c r="U156" s="7">
        <f>SUMIFS(Calc_pasture[RumDensity],Calc_pasture[ANIMAL_GLOBIOM],Calc_FeasFeed[[#This Row],[ANIMAL_GLOBIOM]],Calc_pasture[YEAR],Calc_FeasFeed[[#This Row],[YEAR]])</f>
        <v>15.943426712590892</v>
      </c>
      <c r="V156" s="8">
        <f ca="1">IFERROR(Calc_FeasFeed[[#This Row],[Feascofeed]]/Calc_FeasFeed[[#This Row],[feedreq]],Calc_FeasFeed[[#This Row],[Feasherd1]])</f>
        <v>32419.141104810911</v>
      </c>
      <c r="W156" s="8">
        <f ca="1">IF(Calc_FeasFeed[[#This Row],[maxfeasfeed]]&lt;&gt;"",MIN(Calc_FeasFeed[[#This Row],[Feascofeed1]],Calc_FeasFeed[[#This Row],[maxfeasfeed]]),Calc_FeasFeed[[#This Row],[Feascofeed1]])</f>
        <v>543.69381465924471</v>
      </c>
      <c r="X156" s="4">
        <f ca="1">Calc_FeasFeed[[#This Row],[feedreq]]*Calc_FeasFeed[[#This Row],[Feasherd1]]</f>
        <v>543.69381465924471</v>
      </c>
      <c r="Y156" s="4">
        <f>SUMIFS(Calc_Feed[feedreq],Calc_Feed[ANIMAL_GLOBIOM],Calc_FeasFeed[[#This Row],[ANIMAL_GLOBIOM]],Calc_Feed[FeedType],Calc_FeasFeed[[#This Row],[FeedType]],Calc_Feed[YEAR],Calc_FeasFeed[[#This Row],[YEAR]])</f>
        <v>1.6770765545622738E-2</v>
      </c>
      <c r="Z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6" s="4" t="str">
        <f>IF(Calc_FeasFeed[[#This Row],[targFeed]]&lt;&gt;"",Calc_FeasFeed[[#This Row],[targFeed]]*(Calc_FeasFeed[[#This Row],[adjfeed]]+Calc_FeasFeed[[#This Row],[adjfeedfixtrade]]),"")</f>
        <v/>
      </c>
      <c r="AB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6" s="4">
        <f>SUMIFS(calc_crops[ProcCoef],calc_crops[CROP],Calc_FeasFeed[[#This Row],[Crop]],calc_crops[FPRODUCT],Calc_FeasFeed[[#This Row],[Fproduct]],calc_crops[YEAR],Calc_FeasFeed[[#This Row],[YEAR]])</f>
        <v>0</v>
      </c>
      <c r="AE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6" s="9">
        <f ca="1">SUMIFS(calc_land_cor[AdjHarvArea],calc_land_cor[Year],Calc_FeasFeed[[#This Row],[YEAR]])</f>
        <v>1</v>
      </c>
      <c r="AG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6" t="str">
        <f>VLOOKUP("x",FixTrade_Scen[],2,FALSE)</f>
        <v>No</v>
      </c>
      <c r="AJ156" t="s">
        <v>490</v>
      </c>
      <c r="AK156" t="str">
        <f>VLOOKUP(Calc_FeasProdLivestock[[#This Row],[ANIMAL_GLOBIOM]],MapAnimal[],2,FALSE)</f>
        <v xml:space="preserve">sheep_goats         </v>
      </c>
      <c r="AL156" t="s">
        <v>65</v>
      </c>
      <c r="AM156">
        <v>2045</v>
      </c>
      <c r="AN1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9.05434888746487</v>
      </c>
      <c r="AO1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6" s="4">
        <f ca="1">Calc_FeasProdLivestock[[#This Row],[FeasProd]]*Calc_FeasProdLivestock[[#This Row],[shloss]]</f>
        <v>0</v>
      </c>
      <c r="AQ1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6" s="4">
        <f ca="1">Calc_FeasProdLivestock[[#This Row],[Imports]]*Calc_FeasProdLivestock[[#This Row],[shanimprod]]</f>
        <v>0</v>
      </c>
      <c r="AS156" s="4">
        <f ca="1">Calc_FeasProdLivestock[[#This Row],[shanimprod]]*Calc_FeasProdLivestock[[#This Row],[FeasExports]]</f>
        <v>0.59680640501410509</v>
      </c>
      <c r="AT1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.4271794400225044</v>
      </c>
      <c r="AV1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5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6" s="4">
        <f ca="1">IF(Calc_FeasProdLivestock[[#This Row],[AdjCoef]]&lt;1,Calc_FeasProdLivestock[[#This Row],[TargProdAnim]]*Calc_FeasProdLivestock[[#This Row],[AdjCoef]],Calc_FeasProdLivestock[[#This Row],[TargProdAnim]])</f>
        <v>139.65115529247896</v>
      </c>
      <c r="AY156" s="9">
        <f ca="1">IFERROR(Calc_FeasProdLivestock[[#This Row],[FeasProdanim]]/Calc_FeasProdLivestock[[#This Row],[TargProdAnim]],0)</f>
        <v>0.42839743000281305</v>
      </c>
      <c r="AZ1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5.98504452177025</v>
      </c>
      <c r="BA156" s="4">
        <f ca="1">Calc_FeasProdLivestock[[#This Row],[FinFeasHerd]]*Calc_FeasProdLivestock[[#This Row],[pdtyanim]]</f>
        <v>139.65115529247896</v>
      </c>
      <c r="BB15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934504942530829E-2</v>
      </c>
      <c r="BC156" s="8">
        <f ca="1">SUMIFS(Calc_FeasFeed[FinHerd],Calc_FeasFeed[ANIMAL_GLOBIOM],Calc_FeasProdLivestock[[#This Row],[ANIMAL_GLOBIOM]],Calc_FeasFeed[FeedType],"GRAINS",Calc_FeasFeed[YEAR],Calc_FeasProdLivestock[[#This Row],[YEAR]])</f>
        <v>3330.2206734970159</v>
      </c>
    </row>
    <row r="157" spans="11:55">
      <c r="K157" s="4" t="str">
        <f>VLOOKUP("x",FixTrade_Scen[],2,FALSE)</f>
        <v>No</v>
      </c>
      <c r="L157" t="s">
        <v>442</v>
      </c>
      <c r="M157" t="str">
        <f>VLOOKUP(Calc_FeasFeed[[#This Row],[ANIMAL_GLOBIOM]],MapAnimal[],2,FALSE)</f>
        <v xml:space="preserve">cattle        </v>
      </c>
      <c r="N157" t="s">
        <v>457</v>
      </c>
      <c r="O157" t="str">
        <f>IF(VLOOKUP(Calc_FeasFeed[[#This Row],[FeedType]],FeedCropMap[],2,FALSE)=0,"",VLOOKUP(Calc_FeasFeed[[#This Row],[FeedType]],FeedCropMap[],2,FALSE))</f>
        <v/>
      </c>
      <c r="P157" t="str">
        <f>IFERROR(VLOOKUP(Calc_FeasFeed[[#This Row],[Fproduct]],map_fproduct_crop[#All],2,FALSE),"")</f>
        <v/>
      </c>
      <c r="Q157">
        <v>2005</v>
      </c>
      <c r="R157" s="8">
        <f>IFERROR(IF(Calc_FeasFeed[[#This Row],[FeedType]]="grazing",Calc_FeasFeed[[#This Row],[FinHerd]]/Calc_FeasFeed[[#This Row],[rumdensity]],0),0)</f>
        <v>0</v>
      </c>
      <c r="S157" s="8">
        <f ca="1">Calc_FeasFeed[[#This Row],[FinHerd]]*Calc_FeasFeed[[#This Row],[feedreq]]</f>
        <v>8822.0241870342998</v>
      </c>
      <c r="T157" s="8">
        <f ca="1">_xlfn.MINIFS(Calc_FeasFeed[feasherd],Calc_FeasFeed[ANIMAL_GLOBIOM],Calc_FeasFeed[[#This Row],[ANIMAL_GLOBIOM]],Calc_FeasFeed[YEAR],Calc_FeasFeed[[#This Row],[YEAR]])</f>
        <v>32419.141104810904</v>
      </c>
      <c r="U157" s="7">
        <f>SUMIFS(Calc_pasture[RumDensity],Calc_pasture[ANIMAL_GLOBIOM],Calc_FeasFeed[[#This Row],[ANIMAL_GLOBIOM]],Calc_pasture[YEAR],Calc_FeasFeed[[#This Row],[YEAR]])</f>
        <v>15.943426712590892</v>
      </c>
      <c r="V157" s="8">
        <f ca="1">IFERROR(Calc_FeasFeed[[#This Row],[Feascofeed]]/Calc_FeasFeed[[#This Row],[feedreq]],Calc_FeasFeed[[#This Row],[Feasherd1]])</f>
        <v>32419.141104810915</v>
      </c>
      <c r="W157" s="8">
        <f ca="1">IF(Calc_FeasFeed[[#This Row],[maxfeasfeed]]&lt;&gt;"",MIN(Calc_FeasFeed[[#This Row],[Feascofeed1]],Calc_FeasFeed[[#This Row],[maxfeasfeed]]),Calc_FeasFeed[[#This Row],[Feascofeed1]])</f>
        <v>8822.0241870343034</v>
      </c>
      <c r="X157" s="4">
        <f ca="1">Calc_FeasFeed[[#This Row],[feedreq]]*Calc_FeasFeed[[#This Row],[Feasherd1]]</f>
        <v>8822.0241870343034</v>
      </c>
      <c r="Y157" s="4">
        <f>SUMIFS(Calc_Feed[feedreq],Calc_Feed[ANIMAL_GLOBIOM],Calc_FeasFeed[[#This Row],[ANIMAL_GLOBIOM]],Calc_Feed[FeedType],Calc_FeasFeed[[#This Row],[FeedType]],Calc_Feed[YEAR],Calc_FeasFeed[[#This Row],[YEAR]])</f>
        <v>0.2721239331576597</v>
      </c>
      <c r="Z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7" s="4" t="str">
        <f>IF(Calc_FeasFeed[[#This Row],[targFeed]]&lt;&gt;"",Calc_FeasFeed[[#This Row],[targFeed]]*(Calc_FeasFeed[[#This Row],[adjfeed]]+Calc_FeasFeed[[#This Row],[adjfeedfixtrade]]),"")</f>
        <v/>
      </c>
      <c r="AB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7" s="4">
        <f>SUMIFS(calc_crops[ProcCoef],calc_crops[CROP],Calc_FeasFeed[[#This Row],[Crop]],calc_crops[FPRODUCT],Calc_FeasFeed[[#This Row],[Fproduct]],calc_crops[YEAR],Calc_FeasFeed[[#This Row],[YEAR]])</f>
        <v>0</v>
      </c>
      <c r="AE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7" s="9">
        <f ca="1">SUMIFS(calc_land_cor[AdjHarvArea],calc_land_cor[Year],Calc_FeasFeed[[#This Row],[YEAR]])</f>
        <v>1</v>
      </c>
      <c r="AG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7" t="str">
        <f>VLOOKUP("x",FixTrade_Scen[],2,FALSE)</f>
        <v>No</v>
      </c>
      <c r="AJ157" t="s">
        <v>441</v>
      </c>
      <c r="AK157" t="str">
        <f>VLOOKUP(Calc_FeasProdLivestock[[#This Row],[ANIMAL_GLOBIOM]],MapAnimal[],2,FALSE)</f>
        <v xml:space="preserve">pigs          </v>
      </c>
      <c r="AL157" t="s">
        <v>72</v>
      </c>
      <c r="AM157">
        <v>2045</v>
      </c>
      <c r="AN1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309.3567094461782</v>
      </c>
      <c r="AO1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7" s="4">
        <f ca="1">Calc_FeasProdLivestock[[#This Row],[FeasProd]]*Calc_FeasProdLivestock[[#This Row],[shloss]]</f>
        <v>0</v>
      </c>
      <c r="AQ1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7" s="4">
        <f ca="1">Calc_FeasProdLivestock[[#This Row],[Imports]]*Calc_FeasProdLivestock[[#This Row],[shanimprod]]</f>
        <v>0</v>
      </c>
      <c r="AS157" s="4">
        <f ca="1">Calc_FeasProdLivestock[[#This Row],[shanimprod]]*Calc_FeasProdLivestock[[#This Row],[FeasExports]]</f>
        <v>0</v>
      </c>
      <c r="AT1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7" s="4">
        <f ca="1">IF(Calc_FeasProdLivestock[[#This Row],[AdjCoef]]&lt;1,Calc_FeasProdLivestock[[#This Row],[TargProdAnim]]*Calc_FeasProdLivestock[[#This Row],[AdjCoef]],Calc_FeasProdLivestock[[#This Row],[TargProdAnim]])</f>
        <v>3309.3567094461782</v>
      </c>
      <c r="AY157" s="9">
        <f ca="1">IFERROR(Calc_FeasProdLivestock[[#This Row],[FeasProdanim]]/Calc_FeasProdLivestock[[#This Row],[TargProdAnim]],0)</f>
        <v>1</v>
      </c>
      <c r="AZ1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09.3567094461782</v>
      </c>
      <c r="BA157" s="4">
        <f ca="1">Calc_FeasProdLivestock[[#This Row],[FinFeasHerd]]*Calc_FeasProdLivestock[[#This Row],[pdtyanim]]</f>
        <v>3309.3567094461782</v>
      </c>
      <c r="BB15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853039287396557</v>
      </c>
      <c r="BC157" s="8">
        <f ca="1">SUMIFS(Calc_FeasFeed[FinHerd],Calc_FeasFeed[ANIMAL_GLOBIOM],Calc_FeasProdLivestock[[#This Row],[ANIMAL_GLOBIOM]],Calc_FeasFeed[FeedType],"GRAINS",Calc_FeasFeed[YEAR],Calc_FeasProdLivestock[[#This Row],[YEAR]])</f>
        <v>16669.269936654386</v>
      </c>
    </row>
    <row r="158" spans="11:55">
      <c r="K158" s="4" t="str">
        <f>VLOOKUP("x",FixTrade_Scen[],2,FALSE)</f>
        <v>No</v>
      </c>
      <c r="L158" t="s">
        <v>442</v>
      </c>
      <c r="M158" t="str">
        <f>VLOOKUP(Calc_FeasFeed[[#This Row],[ANIMAL_GLOBIOM]],MapAnimal[],2,FALSE)</f>
        <v xml:space="preserve">cattle        </v>
      </c>
      <c r="N158" t="s">
        <v>22</v>
      </c>
      <c r="O158" t="str">
        <f>IF(VLOOKUP(Calc_FeasFeed[[#This Row],[FeedType]],FeedCropMap[],2,FALSE)=0,"",VLOOKUP(Calc_FeasFeed[[#This Row],[FeedType]],FeedCropMap[],2,FALSE))</f>
        <v>rice</v>
      </c>
      <c r="P158" t="str">
        <f>IFERROR(VLOOKUP(Calc_FeasFeed[[#This Row],[Fproduct]],map_fproduct_crop[#All],2,FALSE),"")</f>
        <v>Rice</v>
      </c>
      <c r="Q158">
        <v>2005</v>
      </c>
      <c r="R158" s="8">
        <f>IFERROR(IF(Calc_FeasFeed[[#This Row],[FeedType]]="grazing",Calc_FeasFeed[[#This Row],[FinHerd]]/Calc_FeasFeed[[#This Row],[rumdensity]],0),0)</f>
        <v>0</v>
      </c>
      <c r="S158" s="8">
        <f ca="1">Calc_FeasFeed[[#This Row],[FinHerd]]*Calc_FeasFeed[[#This Row],[feedreq]]</f>
        <v>631.17127399577373</v>
      </c>
      <c r="T158" s="8">
        <f ca="1">_xlfn.MINIFS(Calc_FeasFeed[feasherd],Calc_FeasFeed[ANIMAL_GLOBIOM],Calc_FeasFeed[[#This Row],[ANIMAL_GLOBIOM]],Calc_FeasFeed[YEAR],Calc_FeasFeed[[#This Row],[YEAR]])</f>
        <v>32419.141104810904</v>
      </c>
      <c r="U158" s="7">
        <f>SUMIFS(Calc_pasture[RumDensity],Calc_pasture[ANIMAL_GLOBIOM],Calc_FeasFeed[[#This Row],[ANIMAL_GLOBIOM]],Calc_pasture[YEAR],Calc_FeasFeed[[#This Row],[YEAR]])</f>
        <v>15.943426712590892</v>
      </c>
      <c r="V158" s="8">
        <f ca="1">IFERROR(Calc_FeasFeed[[#This Row],[Feascofeed]]/Calc_FeasFeed[[#This Row],[feedreq]],Calc_FeasFeed[[#This Row],[Feasherd1]])</f>
        <v>32419.141104810904</v>
      </c>
      <c r="W158" s="8">
        <f ca="1">IF(Calc_FeasFeed[[#This Row],[maxfeasfeed]]&lt;&gt;"",MIN(Calc_FeasFeed[[#This Row],[Feascofeed1]],Calc_FeasFeed[[#This Row],[maxfeasfeed]]),Calc_FeasFeed[[#This Row],[Feascofeed1]])</f>
        <v>631.17127399577373</v>
      </c>
      <c r="X158" s="4">
        <f ca="1">Calc_FeasFeed[[#This Row],[feedreq]]*Calc_FeasFeed[[#This Row],[Feasherd1]]</f>
        <v>631.17127399577384</v>
      </c>
      <c r="Y158" s="4">
        <f>SUMIFS(Calc_Feed[feedreq],Calc_Feed[ANIMAL_GLOBIOM],Calc_FeasFeed[[#This Row],[ANIMAL_GLOBIOM]],Calc_Feed[FeedType],Calc_FeasFeed[[#This Row],[FeedType]],Calc_Feed[YEAR],Calc_FeasFeed[[#This Row],[YEAR]])</f>
        <v>1.9469093026098394E-2</v>
      </c>
      <c r="Z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8" s="4">
        <f ca="1">IF(Calc_FeasFeed[[#This Row],[targFeed]]&lt;&gt;"",Calc_FeasFeed[[#This Row],[targFeed]]*(Calc_FeasFeed[[#This Row],[adjfeed]]+Calc_FeasFeed[[#This Row],[adjfeedfixtrade]]),"")</f>
        <v>631.17127399577373</v>
      </c>
      <c r="AB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58" s="4">
        <f>SUMIFS(calc_crops[ProcCoef],calc_crops[CROP],Calc_FeasFeed[[#This Row],[Crop]],calc_crops[FPRODUCT],Calc_FeasFeed[[#This Row],[Fproduct]],calc_crops[YEAR],Calc_FeasFeed[[#This Row],[YEAR]])</f>
        <v>1</v>
      </c>
      <c r="AE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58" s="9">
        <f ca="1">SUMIFS(calc_land_cor[AdjHarvArea],calc_land_cor[Year],Calc_FeasFeed[[#This Row],[YEAR]])</f>
        <v>1</v>
      </c>
      <c r="AG1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1.17127399577384</v>
      </c>
      <c r="AI158" t="str">
        <f>VLOOKUP("x",FixTrade_Scen[],2,FALSE)</f>
        <v>No</v>
      </c>
      <c r="AJ158" t="s">
        <v>288</v>
      </c>
      <c r="AK158" t="str">
        <f>VLOOKUP(Calc_FeasProdLivestock[[#This Row],[ANIMAL_GLOBIOM]],MapAnimal[],2,FALSE)</f>
        <v>other</v>
      </c>
      <c r="AL158" t="s">
        <v>64</v>
      </c>
      <c r="AM158">
        <v>2045</v>
      </c>
      <c r="AN1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8" s="4">
        <f ca="1">Calc_FeasProdLivestock[[#This Row],[FeasProd]]*Calc_FeasProdLivestock[[#This Row],[shloss]]</f>
        <v>0</v>
      </c>
      <c r="AQ1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8" s="4">
        <f ca="1">Calc_FeasProdLivestock[[#This Row],[Imports]]*Calc_FeasProdLivestock[[#This Row],[shanimprod]]</f>
        <v>0</v>
      </c>
      <c r="AS158" s="4">
        <f ca="1">Calc_FeasProdLivestock[[#This Row],[shanimprod]]*Calc_FeasProdLivestock[[#This Row],[FeasExports]]</f>
        <v>0</v>
      </c>
      <c r="AT1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5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8" s="4">
        <f ca="1">IF(Calc_FeasProdLivestock[[#This Row],[AdjCoef]]&lt;1,Calc_FeasProdLivestock[[#This Row],[TargProdAnim]]*Calc_FeasProdLivestock[[#This Row],[AdjCoef]],Calc_FeasProdLivestock[[#This Row],[TargProdAnim]])</f>
        <v>0</v>
      </c>
      <c r="AY158" s="9">
        <f ca="1">IFERROR(Calc_FeasProdLivestock[[#This Row],[FeasProdanim]]/Calc_FeasProdLivestock[[#This Row],[TargProdAnim]],0)</f>
        <v>0</v>
      </c>
      <c r="AZ1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8" s="4">
        <f>Calc_FeasProdLivestock[[#This Row],[FinFeasHerd]]*Calc_FeasProdLivestock[[#This Row],[pdtyanim]]</f>
        <v>0</v>
      </c>
      <c r="BB1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59" spans="11:55">
      <c r="K159" s="4" t="str">
        <f>VLOOKUP("x",FixTrade_Scen[],2,FALSE)</f>
        <v>No</v>
      </c>
      <c r="L159" t="s">
        <v>442</v>
      </c>
      <c r="M159" t="str">
        <f>VLOOKUP(Calc_FeasFeed[[#This Row],[ANIMAL_GLOBIOM]],MapAnimal[],2,FALSE)</f>
        <v xml:space="preserve">cattle        </v>
      </c>
      <c r="N159" t="s">
        <v>450</v>
      </c>
      <c r="O159" t="str">
        <f>IF(VLOOKUP(Calc_FeasFeed[[#This Row],[FeedType]],FeedCropMap[],2,FALSE)=0,"",VLOOKUP(Calc_FeasFeed[[#This Row],[FeedType]],FeedCropMap[],2,FALSE))</f>
        <v>barley</v>
      </c>
      <c r="P159" t="str">
        <f>IFERROR(VLOOKUP(Calc_FeasFeed[[#This Row],[Fproduct]],map_fproduct_crop[#All],2,FALSE),"")</f>
        <v>Barley</v>
      </c>
      <c r="Q159">
        <v>2005</v>
      </c>
      <c r="R159" s="8">
        <f>IFERROR(IF(Calc_FeasFeed[[#This Row],[FeedType]]="grazing",Calc_FeasFeed[[#This Row],[FinHerd]]/Calc_FeasFeed[[#This Row],[rumdensity]],0),0)</f>
        <v>0</v>
      </c>
      <c r="S159" s="8">
        <f ca="1">Calc_FeasFeed[[#This Row],[FinHerd]]*Calc_FeasFeed[[#This Row],[feedreq]]</f>
        <v>51.487136917596857</v>
      </c>
      <c r="T159" s="8">
        <f ca="1">_xlfn.MINIFS(Calc_FeasFeed[feasherd],Calc_FeasFeed[ANIMAL_GLOBIOM],Calc_FeasFeed[[#This Row],[ANIMAL_GLOBIOM]],Calc_FeasFeed[YEAR],Calc_FeasFeed[[#This Row],[YEAR]])</f>
        <v>32419.141104810904</v>
      </c>
      <c r="U159" s="7">
        <f>SUMIFS(Calc_pasture[RumDensity],Calc_pasture[ANIMAL_GLOBIOM],Calc_FeasFeed[[#This Row],[ANIMAL_GLOBIOM]],Calc_pasture[YEAR],Calc_FeasFeed[[#This Row],[YEAR]])</f>
        <v>15.943426712590892</v>
      </c>
      <c r="V159" s="8">
        <f ca="1">IFERROR(Calc_FeasFeed[[#This Row],[Feascofeed]]/Calc_FeasFeed[[#This Row],[feedreq]],Calc_FeasFeed[[#This Row],[Feasherd1]])</f>
        <v>32419.141104810911</v>
      </c>
      <c r="W159" s="8">
        <f ca="1">IF(Calc_FeasFeed[[#This Row],[maxfeasfeed]]&lt;&gt;"",MIN(Calc_FeasFeed[[#This Row],[Feascofeed1]],Calc_FeasFeed[[#This Row],[maxfeasfeed]]),Calc_FeasFeed[[#This Row],[Feascofeed1]])</f>
        <v>51.487136917596871</v>
      </c>
      <c r="X159" s="4">
        <f ca="1">Calc_FeasFeed[[#This Row],[feedreq]]*Calc_FeasFeed[[#This Row],[Feasherd1]]</f>
        <v>51.487136917596871</v>
      </c>
      <c r="Y159" s="4">
        <f>SUMIFS(Calc_Feed[feedreq],Calc_Feed[ANIMAL_GLOBIOM],Calc_FeasFeed[[#This Row],[ANIMAL_GLOBIOM]],Calc_Feed[FeedType],Calc_FeasFeed[[#This Row],[FeedType]],Calc_Feed[YEAR],Calc_FeasFeed[[#This Row],[YEAR]])</f>
        <v>1.5881709127067627E-3</v>
      </c>
      <c r="Z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9" s="4">
        <f ca="1">IF(Calc_FeasFeed[[#This Row],[targFeed]]&lt;&gt;"",Calc_FeasFeed[[#This Row],[targFeed]]*(Calc_FeasFeed[[#This Row],[adjfeed]]+Calc_FeasFeed[[#This Row],[adjfeedfixtrade]]),"")</f>
        <v>51.487136917596871</v>
      </c>
      <c r="AB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9" s="4">
        <f>SUMIFS(calc_crops[ProcCoef],calc_crops[CROP],Calc_FeasFeed[[#This Row],[Crop]],calc_crops[FPRODUCT],Calc_FeasFeed[[#This Row],[Fproduct]],calc_crops[YEAR],Calc_FeasFeed[[#This Row],[YEAR]])</f>
        <v>1</v>
      </c>
      <c r="AE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59" s="9">
        <f ca="1">SUMIFS(calc_land_cor[AdjHarvArea],calc_land_cor[Year],Calc_FeasFeed[[#This Row],[YEAR]])</f>
        <v>1</v>
      </c>
      <c r="AG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.487136917596871</v>
      </c>
      <c r="AI159" t="str">
        <f>VLOOKUP("x",FixTrade_Scen[],2,FALSE)</f>
        <v>No</v>
      </c>
      <c r="AJ159" t="s">
        <v>288</v>
      </c>
      <c r="AK159" t="str">
        <f>VLOOKUP(Calc_FeasProdLivestock[[#This Row],[ANIMAL_GLOBIOM]],MapAnimal[],2,FALSE)</f>
        <v>other</v>
      </c>
      <c r="AL159" t="s">
        <v>272</v>
      </c>
      <c r="AM159">
        <v>2045</v>
      </c>
      <c r="AN1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9" s="4">
        <f ca="1">Calc_FeasProdLivestock[[#This Row],[FeasProd]]*Calc_FeasProdLivestock[[#This Row],[shloss]]</f>
        <v>0</v>
      </c>
      <c r="AQ1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59" s="4">
        <f ca="1">Calc_FeasProdLivestock[[#This Row],[Imports]]*Calc_FeasProdLivestock[[#This Row],[shanimprod]]</f>
        <v>0</v>
      </c>
      <c r="AS159" s="4">
        <f ca="1">Calc_FeasProdLivestock[[#This Row],[shanimprod]]*Calc_FeasProdLivestock[[#This Row],[FeasExports]]</f>
        <v>0</v>
      </c>
      <c r="AT1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9" s="4">
        <f ca="1">IF(Calc_FeasProdLivestock[[#This Row],[AdjCoef]]&lt;1,Calc_FeasProdLivestock[[#This Row],[TargProdAnim]]*Calc_FeasProdLivestock[[#This Row],[AdjCoef]],Calc_FeasProdLivestock[[#This Row],[TargProdAnim]])</f>
        <v>0</v>
      </c>
      <c r="AY159" s="9">
        <f ca="1">IFERROR(Calc_FeasProdLivestock[[#This Row],[FeasProdanim]]/Calc_FeasProdLivestock[[#This Row],[TargProdAnim]],0)</f>
        <v>0</v>
      </c>
      <c r="AZ1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9" s="4">
        <f>Calc_FeasProdLivestock[[#This Row],[FinFeasHerd]]*Calc_FeasProdLivestock[[#This Row],[pdtyanim]]</f>
        <v>0</v>
      </c>
      <c r="BB1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60" spans="11:55">
      <c r="K160" s="4" t="str">
        <f>VLOOKUP("x",FixTrade_Scen[],2,FALSE)</f>
        <v>No</v>
      </c>
      <c r="L160" t="s">
        <v>445</v>
      </c>
      <c r="M160" t="str">
        <f>VLOOKUP(Calc_FeasFeed[[#This Row],[ANIMAL_GLOBIOM]],MapAnimal[],2,FALSE)</f>
        <v xml:space="preserve">chickens      </v>
      </c>
      <c r="N160" t="s">
        <v>466</v>
      </c>
      <c r="O160" t="str">
        <f>IF(VLOOKUP(Calc_FeasFeed[[#This Row],[FeedType]],FeedCropMap[],2,FALSE)=0,"",VLOOKUP(Calc_FeasFeed[[#This Row],[FeedType]],FeedCropMap[],2,FALSE))</f>
        <v/>
      </c>
      <c r="P160" t="str">
        <f>IFERROR(VLOOKUP(Calc_FeasFeed[[#This Row],[Fproduct]],map_fproduct_crop[#All],2,FALSE),"")</f>
        <v/>
      </c>
      <c r="Q160">
        <v>2005</v>
      </c>
      <c r="R160" s="8">
        <f ca="1">IFERROR(IF(Calc_FeasFeed[[#This Row],[FeedType]]="grazing",Calc_FeasFeed[[#This Row],[FinHerd]]/Calc_FeasFeed[[#This Row],[rumdensity]],0),0)</f>
        <v>0</v>
      </c>
      <c r="S160" s="8">
        <f ca="1">Calc_FeasFeed[[#This Row],[FinHerd]]*Calc_FeasFeed[[#This Row],[feedreq]]</f>
        <v>0</v>
      </c>
      <c r="T160" s="8">
        <f ca="1">_xlfn.MINIFS(Calc_FeasFeed[feasherd],Calc_FeasFeed[ANIMAL_GLOBIOM],Calc_FeasFeed[[#This Row],[ANIMAL_GLOBIOM]],Calc_FeasFeed[YEAR],Calc_FeasFeed[[#This Row],[YEAR]])</f>
        <v>112.55921979988881</v>
      </c>
      <c r="U160" s="7">
        <f>SUMIFS(Calc_pasture[RumDensity],Calc_pasture[ANIMAL_GLOBIOM],Calc_FeasFeed[[#This Row],[ANIMAL_GLOBIOM]],Calc_pasture[YEAR],Calc_FeasFeed[[#This Row],[YEAR]])</f>
        <v>0</v>
      </c>
      <c r="V160" s="8">
        <f ca="1">IFERROR(Calc_FeasFeed[[#This Row],[Feascofeed]]/Calc_FeasFeed[[#This Row],[feedreq]],Calc_FeasFeed[[#This Row],[Feasherd1]])</f>
        <v>112.55921979988884</v>
      </c>
      <c r="W160" s="8">
        <f ca="1">IF(Calc_FeasFeed[[#This Row],[maxfeasfeed]]&lt;&gt;"",MIN(Calc_FeasFeed[[#This Row],[Feascofeed1]],Calc_FeasFeed[[#This Row],[maxfeasfeed]]),Calc_FeasFeed[[#This Row],[Feascofeed1]])</f>
        <v>0</v>
      </c>
      <c r="X160" s="4">
        <f ca="1">Calc_FeasFeed[[#This Row],[feedreq]]*Calc_FeasFeed[[#This Row],[Feasherd1]]</f>
        <v>0</v>
      </c>
      <c r="Y160" s="4">
        <f>SUMIFS(Calc_Feed[feedreq],Calc_Feed[ANIMAL_GLOBIOM],Calc_FeasFeed[[#This Row],[ANIMAL_GLOBIOM]],Calc_Feed[FeedType],Calc_FeasFeed[[#This Row],[FeedType]],Calc_Feed[YEAR],Calc_FeasFeed[[#This Row],[YEAR]])</f>
        <v>0</v>
      </c>
      <c r="Z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0" s="4" t="str">
        <f>IF(Calc_FeasFeed[[#This Row],[targFeed]]&lt;&gt;"",Calc_FeasFeed[[#This Row],[targFeed]]*(Calc_FeasFeed[[#This Row],[adjfeed]]+Calc_FeasFeed[[#This Row],[adjfeedfixtrade]]),"")</f>
        <v/>
      </c>
      <c r="AB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0" s="4">
        <f>SUMIFS(calc_crops[ProcCoef],calc_crops[CROP],Calc_FeasFeed[[#This Row],[Crop]],calc_crops[FPRODUCT],Calc_FeasFeed[[#This Row],[Fproduct]],calc_crops[YEAR],Calc_FeasFeed[[#This Row],[YEAR]])</f>
        <v>0</v>
      </c>
      <c r="AE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0" s="9">
        <f ca="1">SUMIFS(calc_land_cor[AdjHarvArea],calc_land_cor[Year],Calc_FeasFeed[[#This Row],[YEAR]])</f>
        <v>1</v>
      </c>
      <c r="AG1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0" t="str">
        <f>VLOOKUP("x",FixTrade_Scen[],2,FALSE)</f>
        <v>No</v>
      </c>
      <c r="AJ160" t="s">
        <v>443</v>
      </c>
      <c r="AK160" t="str">
        <f>VLOOKUP(Calc_FeasProdLivestock[[#This Row],[ANIMAL_GLOBIOM]],MapAnimal[],2,FALSE)</f>
        <v xml:space="preserve">cattle        </v>
      </c>
      <c r="AL160" t="s">
        <v>52</v>
      </c>
      <c r="AM160">
        <v>2050</v>
      </c>
      <c r="AN1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26.4693810446965</v>
      </c>
      <c r="AO1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0" s="4">
        <f ca="1">Calc_FeasProdLivestock[[#This Row],[FeasProd]]*Calc_FeasProdLivestock[[#This Row],[shloss]]</f>
        <v>0</v>
      </c>
      <c r="AQ1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0" s="4">
        <f ca="1">Calc_FeasProdLivestock[[#This Row],[Imports]]*Calc_FeasProdLivestock[[#This Row],[shanimprod]]</f>
        <v>0</v>
      </c>
      <c r="AS160" s="4">
        <f ca="1">Calc_FeasProdLivestock[[#This Row],[shanimprod]]*Calc_FeasProdLivestock[[#This Row],[FeasExports]]</f>
        <v>459.90008949375118</v>
      </c>
      <c r="AT1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6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0" s="4">
        <f ca="1">IF(Calc_FeasProdLivestock[[#This Row],[AdjCoef]]&lt;1,Calc_FeasProdLivestock[[#This Row],[TargProdAnim]]*Calc_FeasProdLivestock[[#This Row],[AdjCoef]],Calc_FeasProdLivestock[[#This Row],[TargProdAnim]])</f>
        <v>3886.3694705384478</v>
      </c>
      <c r="AY160" s="9">
        <f ca="1">IFERROR(Calc_FeasProdLivestock[[#This Row],[FeasProdanim]]/Calc_FeasProdLivestock[[#This Row],[TargProdAnim]],0)</f>
        <v>1</v>
      </c>
      <c r="AZ1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886.3694705384478</v>
      </c>
      <c r="BA160" s="4">
        <f ca="1">Calc_FeasProdLivestock[[#This Row],[FinFeasHerd]]*Calc_FeasProdLivestock[[#This Row],[pdtyanim]]</f>
        <v>3886.3694705384478</v>
      </c>
      <c r="BB16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8245482473497179E-2</v>
      </c>
      <c r="BC160" s="8">
        <f ca="1">SUMIFS(Calc_FeasFeed[FinHerd],Calc_FeasFeed[ANIMAL_GLOBIOM],Calc_FeasProdLivestock[[#This Row],[ANIMAL_GLOBIOM]],Calc_FeasFeed[FeedType],"GRAINS",Calc_FeasFeed[YEAR],Calc_FeasProdLivestock[[#This Row],[YEAR]])</f>
        <v>213004.47802263752</v>
      </c>
    </row>
    <row r="161" spans="11:55">
      <c r="K161" s="4" t="str">
        <f>VLOOKUP("x",FixTrade_Scen[],2,FALSE)</f>
        <v>No</v>
      </c>
      <c r="L161" t="s">
        <v>445</v>
      </c>
      <c r="M161" t="str">
        <f>VLOOKUP(Calc_FeasFeed[[#This Row],[ANIMAL_GLOBIOM]],MapAnimal[],2,FALSE)</f>
        <v xml:space="preserve">chickens      </v>
      </c>
      <c r="N161" t="s">
        <v>467</v>
      </c>
      <c r="O161" t="str">
        <f>IF(VLOOKUP(Calc_FeasFeed[[#This Row],[FeedType]],FeedCropMap[],2,FALSE)=0,"",VLOOKUP(Calc_FeasFeed[[#This Row],[FeedType]],FeedCropMap[],2,FALSE))</f>
        <v/>
      </c>
      <c r="P161" t="str">
        <f>IFERROR(VLOOKUP(Calc_FeasFeed[[#This Row],[Fproduct]],map_fproduct_crop[#All],2,FALSE),"")</f>
        <v/>
      </c>
      <c r="Q161">
        <v>2005</v>
      </c>
      <c r="R161" s="8">
        <f>IFERROR(IF(Calc_FeasFeed[[#This Row],[FeedType]]="grazing",Calc_FeasFeed[[#This Row],[FinHerd]]/Calc_FeasFeed[[#This Row],[rumdensity]],0),0)</f>
        <v>0</v>
      </c>
      <c r="S161" s="8">
        <f ca="1">Calc_FeasFeed[[#This Row],[FinHerd]]*Calc_FeasFeed[[#This Row],[feedreq]]</f>
        <v>0</v>
      </c>
      <c r="T161" s="8">
        <f ca="1">_xlfn.MINIFS(Calc_FeasFeed[feasherd],Calc_FeasFeed[ANIMAL_GLOBIOM],Calc_FeasFeed[[#This Row],[ANIMAL_GLOBIOM]],Calc_FeasFeed[YEAR],Calc_FeasFeed[[#This Row],[YEAR]])</f>
        <v>112.55921979988881</v>
      </c>
      <c r="U161" s="7">
        <f>SUMIFS(Calc_pasture[RumDensity],Calc_pasture[ANIMAL_GLOBIOM],Calc_FeasFeed[[#This Row],[ANIMAL_GLOBIOM]],Calc_pasture[YEAR],Calc_FeasFeed[[#This Row],[YEAR]])</f>
        <v>0</v>
      </c>
      <c r="V161" s="8">
        <f ca="1">IFERROR(Calc_FeasFeed[[#This Row],[Feascofeed]]/Calc_FeasFeed[[#This Row],[feedreq]],Calc_FeasFeed[[#This Row],[Feasherd1]])</f>
        <v>112.55921979988884</v>
      </c>
      <c r="W161" s="8">
        <f ca="1">IF(Calc_FeasFeed[[#This Row],[maxfeasfeed]]&lt;&gt;"",MIN(Calc_FeasFeed[[#This Row],[Feascofeed1]],Calc_FeasFeed[[#This Row],[maxfeasfeed]]),Calc_FeasFeed[[#This Row],[Feascofeed1]])</f>
        <v>0</v>
      </c>
      <c r="X161" s="4">
        <f ca="1">Calc_FeasFeed[[#This Row],[feedreq]]*Calc_FeasFeed[[#This Row],[Feasherd1]]</f>
        <v>0</v>
      </c>
      <c r="Y161" s="4">
        <f>SUMIFS(Calc_Feed[feedreq],Calc_Feed[ANIMAL_GLOBIOM],Calc_FeasFeed[[#This Row],[ANIMAL_GLOBIOM]],Calc_Feed[FeedType],Calc_FeasFeed[[#This Row],[FeedType]],Calc_Feed[YEAR],Calc_FeasFeed[[#This Row],[YEAR]])</f>
        <v>0</v>
      </c>
      <c r="Z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1" s="4" t="str">
        <f>IF(Calc_FeasFeed[[#This Row],[targFeed]]&lt;&gt;"",Calc_FeasFeed[[#This Row],[targFeed]]*(Calc_FeasFeed[[#This Row],[adjfeed]]+Calc_FeasFeed[[#This Row],[adjfeedfixtrade]]),"")</f>
        <v/>
      </c>
      <c r="AB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1" s="4">
        <f>SUMIFS(calc_crops[ProcCoef],calc_crops[CROP],Calc_FeasFeed[[#This Row],[Crop]],calc_crops[FPRODUCT],Calc_FeasFeed[[#This Row],[Fproduct]],calc_crops[YEAR],Calc_FeasFeed[[#This Row],[YEAR]])</f>
        <v>0</v>
      </c>
      <c r="AE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1" s="9">
        <f ca="1">SUMIFS(calc_land_cor[AdjHarvArea],calc_land_cor[Year],Calc_FeasFeed[[#This Row],[YEAR]])</f>
        <v>1</v>
      </c>
      <c r="AG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1" t="str">
        <f>VLOOKUP("x",FixTrade_Scen[],2,FALSE)</f>
        <v>No</v>
      </c>
      <c r="AJ161" t="s">
        <v>442</v>
      </c>
      <c r="AK161" t="str">
        <f>VLOOKUP(Calc_FeasProdLivestock[[#This Row],[ANIMAL_GLOBIOM]],MapAnimal[],2,FALSE)</f>
        <v xml:space="preserve">cattle        </v>
      </c>
      <c r="AL161" t="s">
        <v>272</v>
      </c>
      <c r="AM161">
        <v>2050</v>
      </c>
      <c r="AN1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1037.52363980992</v>
      </c>
      <c r="AO1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1" s="4">
        <f ca="1">Calc_FeasProdLivestock[[#This Row],[FeasProd]]*Calc_FeasProdLivestock[[#This Row],[shloss]]</f>
        <v>1172.4309103765393</v>
      </c>
      <c r="AQ1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61" s="4">
        <f ca="1">Calc_FeasProdLivestock[[#This Row],[Imports]]*Calc_FeasProdLivestock[[#This Row],[shanimprod]]</f>
        <v>0</v>
      </c>
      <c r="AS161" s="4">
        <f ca="1">Calc_FeasProdLivestock[[#This Row],[shanimprod]]*Calc_FeasProdLivestock[[#This Row],[FeasExports]]</f>
        <v>0</v>
      </c>
      <c r="AT1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1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1" s="4">
        <f ca="1">IF(Calc_FeasProdLivestock[[#This Row],[AdjCoef]]&lt;1,Calc_FeasProdLivestock[[#This Row],[TargProdAnim]]*Calc_FeasProdLivestock[[#This Row],[AdjCoef]],Calc_FeasProdLivestock[[#This Row],[TargProdAnim]])</f>
        <v>222209.95455018646</v>
      </c>
      <c r="AY161" s="9">
        <f ca="1">IFERROR(Calc_FeasProdLivestock[[#This Row],[FeasProdanim]]/Calc_FeasProdLivestock[[#This Row],[TargProdAnim]],0)</f>
        <v>0.99999999999999989</v>
      </c>
      <c r="AZ1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2209.95455018646</v>
      </c>
      <c r="BA161" s="4">
        <f ca="1">Calc_FeasProdLivestock[[#This Row],[FinFeasHerd]]*Calc_FeasProdLivestock[[#This Row],[pdtyanim]]</f>
        <v>222209.95455018643</v>
      </c>
      <c r="BB16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7.4425234272086236</v>
      </c>
      <c r="BC161" s="8">
        <f ca="1">SUMIFS(Calc_FeasFeed[FinHerd],Calc_FeasFeed[ANIMAL_GLOBIOM],Calc_FeasProdLivestock[[#This Row],[ANIMAL_GLOBIOM]],Calc_FeasFeed[FeedType],"GRAINS",Calc_FeasFeed[YEAR],Calc_FeasProdLivestock[[#This Row],[YEAR]])</f>
        <v>29856.802833542173</v>
      </c>
    </row>
    <row r="162" spans="11:55">
      <c r="K162" s="4" t="str">
        <f>VLOOKUP("x",FixTrade_Scen[],2,FALSE)</f>
        <v>No</v>
      </c>
      <c r="L162" t="s">
        <v>445</v>
      </c>
      <c r="M162" t="str">
        <f>VLOOKUP(Calc_FeasFeed[[#This Row],[ANIMAL_GLOBIOM]],MapAnimal[],2,FALSE)</f>
        <v xml:space="preserve">chickens      </v>
      </c>
      <c r="N162" t="s">
        <v>462</v>
      </c>
      <c r="O162" t="str">
        <f>IF(VLOOKUP(Calc_FeasFeed[[#This Row],[FeedType]],FeedCropMap[],2,FALSE)=0,"",VLOOKUP(Calc_FeasFeed[[#This Row],[FeedType]],FeedCropMap[],2,FALSE))</f>
        <v/>
      </c>
      <c r="P162" t="str">
        <f>IFERROR(VLOOKUP(Calc_FeasFeed[[#This Row],[Fproduct]],map_fproduct_crop[#All],2,FALSE),"")</f>
        <v/>
      </c>
      <c r="Q162">
        <v>2005</v>
      </c>
      <c r="R162" s="8">
        <f>IFERROR(IF(Calc_FeasFeed[[#This Row],[FeedType]]="grazing",Calc_FeasFeed[[#This Row],[FinHerd]]/Calc_FeasFeed[[#This Row],[rumdensity]],0),0)</f>
        <v>0</v>
      </c>
      <c r="S162" s="8">
        <f ca="1">Calc_FeasFeed[[#This Row],[FinHerd]]*Calc_FeasFeed[[#This Row],[feedreq]]</f>
        <v>556.80672788194647</v>
      </c>
      <c r="T162" s="8">
        <f ca="1">_xlfn.MINIFS(Calc_FeasFeed[feasherd],Calc_FeasFeed[ANIMAL_GLOBIOM],Calc_FeasFeed[[#This Row],[ANIMAL_GLOBIOM]],Calc_FeasFeed[YEAR],Calc_FeasFeed[[#This Row],[YEAR]])</f>
        <v>112.55921979988881</v>
      </c>
      <c r="U162" s="7">
        <f>SUMIFS(Calc_pasture[RumDensity],Calc_pasture[ANIMAL_GLOBIOM],Calc_FeasFeed[[#This Row],[ANIMAL_GLOBIOM]],Calc_pasture[YEAR],Calc_FeasFeed[[#This Row],[YEAR]])</f>
        <v>0</v>
      </c>
      <c r="V162" s="8">
        <f ca="1">IFERROR(Calc_FeasFeed[[#This Row],[Feascofeed]]/Calc_FeasFeed[[#This Row],[feedreq]],Calc_FeasFeed[[#This Row],[Feasherd1]])</f>
        <v>112.55921979988884</v>
      </c>
      <c r="W162" s="8">
        <f ca="1">IF(Calc_FeasFeed[[#This Row],[maxfeasfeed]]&lt;&gt;"",MIN(Calc_FeasFeed[[#This Row],[Feascofeed1]],Calc_FeasFeed[[#This Row],[maxfeasfeed]]),Calc_FeasFeed[[#This Row],[Feascofeed1]])</f>
        <v>556.80672788194659</v>
      </c>
      <c r="X162" s="4">
        <f ca="1">Calc_FeasFeed[[#This Row],[feedreq]]*Calc_FeasFeed[[#This Row],[Feasherd1]]</f>
        <v>556.80672788194659</v>
      </c>
      <c r="Y162" s="4">
        <f>SUMIFS(Calc_Feed[feedreq],Calc_Feed[ANIMAL_GLOBIOM],Calc_FeasFeed[[#This Row],[ANIMAL_GLOBIOM]],Calc_Feed[FeedType],Calc_FeasFeed[[#This Row],[FeedType]],Calc_Feed[YEAR],Calc_FeasFeed[[#This Row],[YEAR]])</f>
        <v>4.9467891557160248</v>
      </c>
      <c r="Z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2" s="4" t="str">
        <f>IF(Calc_FeasFeed[[#This Row],[targFeed]]&lt;&gt;"",Calc_FeasFeed[[#This Row],[targFeed]]*(Calc_FeasFeed[[#This Row],[adjfeed]]+Calc_FeasFeed[[#This Row],[adjfeedfixtrade]]),"")</f>
        <v/>
      </c>
      <c r="AB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2" s="4">
        <f>SUMIFS(calc_crops[ProcCoef],calc_crops[CROP],Calc_FeasFeed[[#This Row],[Crop]],calc_crops[FPRODUCT],Calc_FeasFeed[[#This Row],[Fproduct]],calc_crops[YEAR],Calc_FeasFeed[[#This Row],[YEAR]])</f>
        <v>0</v>
      </c>
      <c r="AE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2" s="9">
        <f ca="1">SUMIFS(calc_land_cor[AdjHarvArea],calc_land_cor[Year],Calc_FeasFeed[[#This Row],[YEAR]])</f>
        <v>1</v>
      </c>
      <c r="AG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2" t="str">
        <f>VLOOKUP("x",FixTrade_Scen[],2,FALSE)</f>
        <v>No</v>
      </c>
      <c r="AJ162" t="s">
        <v>442</v>
      </c>
      <c r="AK162" t="str">
        <f>VLOOKUP(Calc_FeasProdLivestock[[#This Row],[ANIMAL_GLOBIOM]],MapAnimal[],2,FALSE)</f>
        <v xml:space="preserve">cattle        </v>
      </c>
      <c r="AL162" t="s">
        <v>52</v>
      </c>
      <c r="AM162">
        <v>2050</v>
      </c>
      <c r="AN1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87.357814861205</v>
      </c>
      <c r="AO1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2" s="4">
        <f ca="1">Calc_FeasProdLivestock[[#This Row],[FeasProd]]*Calc_FeasProdLivestock[[#This Row],[shloss]]</f>
        <v>0</v>
      </c>
      <c r="AQ1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2" s="4">
        <f ca="1">Calc_FeasProdLivestock[[#This Row],[Imports]]*Calc_FeasProdLivestock[[#This Row],[shanimprod]]</f>
        <v>0</v>
      </c>
      <c r="AS162" s="4">
        <f ca="1">Calc_FeasProdLivestock[[#This Row],[shanimprod]]*Calc_FeasProdLivestock[[#This Row],[FeasExports]]</f>
        <v>239.89883684920079</v>
      </c>
      <c r="AT1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7.33548267594352</v>
      </c>
      <c r="AV1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6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2" s="4">
        <f ca="1">IF(Calc_FeasProdLivestock[[#This Row],[AdjCoef]]&lt;1,Calc_FeasProdLivestock[[#This Row],[TargProdAnim]]*Calc_FeasProdLivestock[[#This Row],[AdjCoef]],Calc_FeasProdLivestock[[#This Row],[TargProdAnim]])</f>
        <v>2027.2566517104058</v>
      </c>
      <c r="AY162" s="9">
        <f ca="1">IFERROR(Calc_FeasProdLivestock[[#This Row],[FeasProdanim]]/Calc_FeasProdLivestock[[#This Row],[TargProdAnim]],0)</f>
        <v>0.49453490230258573</v>
      </c>
      <c r="AZ1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099.3196683820915</v>
      </c>
      <c r="BA162" s="4">
        <f ca="1">Calc_FeasProdLivestock[[#This Row],[FinFeasHerd]]*Calc_FeasProdLivestock[[#This Row],[pdtyanim]]</f>
        <v>2027.2566517104058</v>
      </c>
      <c r="BB16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7899321404665439E-2</v>
      </c>
      <c r="BC162" s="8">
        <f ca="1">SUMIFS(Calc_FeasFeed[FinHerd],Calc_FeasFeed[ANIMAL_GLOBIOM],Calc_FeasProdLivestock[[#This Row],[ANIMAL_GLOBIOM]],Calc_FeasFeed[FeedType],"GRAINS",Calc_FeasFeed[YEAR],Calc_FeasProdLivestock[[#This Row],[YEAR]])</f>
        <v>29856.802833542173</v>
      </c>
    </row>
    <row r="163" spans="11:55">
      <c r="K163" s="4" t="str">
        <f>VLOOKUP("x",FixTrade_Scen[],2,FALSE)</f>
        <v>No</v>
      </c>
      <c r="L163" t="s">
        <v>445</v>
      </c>
      <c r="M163" t="str">
        <f>VLOOKUP(Calc_FeasFeed[[#This Row],[ANIMAL_GLOBIOM]],MapAnimal[],2,FALSE)</f>
        <v xml:space="preserve">chickens      </v>
      </c>
      <c r="N163" t="s">
        <v>18</v>
      </c>
      <c r="O163" t="str">
        <f>IF(VLOOKUP(Calc_FeasFeed[[#This Row],[FeedType]],FeedCropMap[],2,FALSE)=0,"",VLOOKUP(Calc_FeasFeed[[#This Row],[FeedType]],FeedCropMap[],2,FALSE))</f>
        <v>corn</v>
      </c>
      <c r="P163" t="str">
        <f>IFERROR(VLOOKUP(Calc_FeasFeed[[#This Row],[Fproduct]],map_fproduct_crop[#All],2,FALSE),"")</f>
        <v>Corn</v>
      </c>
      <c r="Q163">
        <v>2005</v>
      </c>
      <c r="R163" s="8">
        <f>IFERROR(IF(Calc_FeasFeed[[#This Row],[FeedType]]="grazing",Calc_FeasFeed[[#This Row],[FinHerd]]/Calc_FeasFeed[[#This Row],[rumdensity]],0),0)</f>
        <v>0</v>
      </c>
      <c r="S163" s="8">
        <f ca="1">Calc_FeasFeed[[#This Row],[FinHerd]]*Calc_FeasFeed[[#This Row],[feedreq]]</f>
        <v>180.56029481668116</v>
      </c>
      <c r="T163" s="8">
        <f ca="1">_xlfn.MINIFS(Calc_FeasFeed[feasherd],Calc_FeasFeed[ANIMAL_GLOBIOM],Calc_FeasFeed[[#This Row],[ANIMAL_GLOBIOM]],Calc_FeasFeed[YEAR],Calc_FeasFeed[[#This Row],[YEAR]])</f>
        <v>112.55921979988881</v>
      </c>
      <c r="U163" s="7">
        <f>SUMIFS(Calc_pasture[RumDensity],Calc_pasture[ANIMAL_GLOBIOM],Calc_FeasFeed[[#This Row],[ANIMAL_GLOBIOM]],Calc_pasture[YEAR],Calc_FeasFeed[[#This Row],[YEAR]])</f>
        <v>0</v>
      </c>
      <c r="V163" s="8">
        <f ca="1">IFERROR(Calc_FeasFeed[[#This Row],[Feascofeed]]/Calc_FeasFeed[[#This Row],[feedreq]],Calc_FeasFeed[[#This Row],[Feasherd1]])</f>
        <v>112.55921979988884</v>
      </c>
      <c r="W163" s="8">
        <f ca="1">IF(Calc_FeasFeed[[#This Row],[maxfeasfeed]]&lt;&gt;"",MIN(Calc_FeasFeed[[#This Row],[Feascofeed1]],Calc_FeasFeed[[#This Row],[maxfeasfeed]]),Calc_FeasFeed[[#This Row],[Feascofeed1]])</f>
        <v>180.56029481668119</v>
      </c>
      <c r="X163" s="4">
        <f ca="1">Calc_FeasFeed[[#This Row],[feedreq]]*Calc_FeasFeed[[#This Row],[Feasherd1]]</f>
        <v>180.56029481668119</v>
      </c>
      <c r="Y163" s="4">
        <f>SUMIFS(Calc_Feed[feedreq],Calc_Feed[ANIMAL_GLOBIOM],Calc_FeasFeed[[#This Row],[ANIMAL_GLOBIOM]],Calc_Feed[FeedType],Calc_FeasFeed[[#This Row],[FeedType]],Calc_Feed[YEAR],Calc_FeasFeed[[#This Row],[YEAR]])</f>
        <v>1.6041359840418823</v>
      </c>
      <c r="Z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3" s="4">
        <f ca="1">IF(Calc_FeasFeed[[#This Row],[targFeed]]&lt;&gt;"",Calc_FeasFeed[[#This Row],[targFeed]]*(Calc_FeasFeed[[#This Row],[adjfeed]]+Calc_FeasFeed[[#This Row],[adjfeedfixtrade]]),"")</f>
        <v>180.56029481668119</v>
      </c>
      <c r="AB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3" s="4">
        <f>SUMIFS(calc_crops[ProcCoef],calc_crops[CROP],Calc_FeasFeed[[#This Row],[Crop]],calc_crops[FPRODUCT],Calc_FeasFeed[[#This Row],[Fproduct]],calc_crops[YEAR],Calc_FeasFeed[[#This Row],[YEAR]])</f>
        <v>1</v>
      </c>
      <c r="AE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63" s="9">
        <f ca="1">SUMIFS(calc_land_cor[AdjHarvArea],calc_land_cor[Year],Calc_FeasFeed[[#This Row],[YEAR]])</f>
        <v>1</v>
      </c>
      <c r="AG1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0.56029481668119</v>
      </c>
      <c r="AI163" t="str">
        <f>VLOOKUP("x",FixTrade_Scen[],2,FALSE)</f>
        <v>No</v>
      </c>
      <c r="AJ163" t="s">
        <v>445</v>
      </c>
      <c r="AK163" t="str">
        <f>VLOOKUP(Calc_FeasProdLivestock[[#This Row],[ANIMAL_GLOBIOM]],MapAnimal[],2,FALSE)</f>
        <v xml:space="preserve">chickens      </v>
      </c>
      <c r="AL163" t="s">
        <v>77</v>
      </c>
      <c r="AM163">
        <v>2050</v>
      </c>
      <c r="AN1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06.6688853555779</v>
      </c>
      <c r="AO1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3" s="4">
        <f ca="1">Calc_FeasProdLivestock[[#This Row],[FeasProd]]*Calc_FeasProdLivestock[[#This Row],[shloss]]</f>
        <v>0</v>
      </c>
      <c r="AQ1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3" s="4">
        <f ca="1">Calc_FeasProdLivestock[[#This Row],[Imports]]*Calc_FeasProdLivestock[[#This Row],[shanimprod]]</f>
        <v>0</v>
      </c>
      <c r="AS163" s="4">
        <f ca="1">Calc_FeasProdLivestock[[#This Row],[shanimprod]]*Calc_FeasProdLivestock[[#This Row],[FeasExports]]</f>
        <v>0.35260535214202304</v>
      </c>
      <c r="AT1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6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3" s="4">
        <f ca="1">IF(Calc_FeasProdLivestock[[#This Row],[AdjCoef]]&lt;1,Calc_FeasProdLivestock[[#This Row],[TargProdAnim]]*Calc_FeasProdLivestock[[#This Row],[AdjCoef]],Calc_FeasProdLivestock[[#This Row],[TargProdAnim]])</f>
        <v>2707.0214907077197</v>
      </c>
      <c r="AY163" s="9">
        <f ca="1">IFERROR(Calc_FeasProdLivestock[[#This Row],[FeasProdanim]]/Calc_FeasProdLivestock[[#This Row],[TargProdAnim]],0)</f>
        <v>0.99999999999999978</v>
      </c>
      <c r="AZ1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707.0214907077197</v>
      </c>
      <c r="BA163" s="4">
        <f ca="1">Calc_FeasProdLivestock[[#This Row],[FinFeasHerd]]*Calc_FeasProdLivestock[[#This Row],[pdtyanim]]</f>
        <v>2707.0214907077193</v>
      </c>
      <c r="BB16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605911478480337</v>
      </c>
      <c r="BC163" s="8">
        <f ca="1">SUMIFS(Calc_FeasFeed[FinHerd],Calc_FeasFeed[ANIMAL_GLOBIOM],Calc_FeasProdLivestock[[#This Row],[ANIMAL_GLOBIOM]],Calc_FeasFeed[FeedType],"GRAINS",Calc_FeasFeed[YEAR],Calc_FeasProdLivestock[[#This Row],[YEAR]])</f>
        <v>946.31541202389519</v>
      </c>
    </row>
    <row r="164" spans="11:55">
      <c r="K164" s="4" t="str">
        <f>VLOOKUP("x",FixTrade_Scen[],2,FALSE)</f>
        <v>No</v>
      </c>
      <c r="L164" t="s">
        <v>445</v>
      </c>
      <c r="M164" t="str">
        <f>VLOOKUP(Calc_FeasFeed[[#This Row],[ANIMAL_GLOBIOM]],MapAnimal[],2,FALSE)</f>
        <v xml:space="preserve">chickens      </v>
      </c>
      <c r="N164" t="s">
        <v>451</v>
      </c>
      <c r="O164" t="str">
        <f>IF(VLOOKUP(Calc_FeasFeed[[#This Row],[FeedType]],FeedCropMap[],2,FALSE)=0,"",VLOOKUP(Calc_FeasFeed[[#This Row],[FeedType]],FeedCropMap[],2,FALSE))</f>
        <v>soycake</v>
      </c>
      <c r="P164" t="str">
        <f>IFERROR(VLOOKUP(Calc_FeasFeed[[#This Row],[Fproduct]],map_fproduct_crop[#All],2,FALSE),"")</f>
        <v>soyabean</v>
      </c>
      <c r="Q164">
        <v>2005</v>
      </c>
      <c r="R164" s="8">
        <f>IFERROR(IF(Calc_FeasFeed[[#This Row],[FeedType]]="grazing",Calc_FeasFeed[[#This Row],[FinHerd]]/Calc_FeasFeed[[#This Row],[rumdensity]],0),0)</f>
        <v>0</v>
      </c>
      <c r="S164" s="8">
        <f ca="1">Calc_FeasFeed[[#This Row],[FinHerd]]*Calc_FeasFeed[[#This Row],[feedreq]]</f>
        <v>105.58369412427366</v>
      </c>
      <c r="T164" s="8">
        <f ca="1">_xlfn.MINIFS(Calc_FeasFeed[feasherd],Calc_FeasFeed[ANIMAL_GLOBIOM],Calc_FeasFeed[[#This Row],[ANIMAL_GLOBIOM]],Calc_FeasFeed[YEAR],Calc_FeasFeed[[#This Row],[YEAR]])</f>
        <v>112.55921979988881</v>
      </c>
      <c r="U164" s="7">
        <f>SUMIFS(Calc_pasture[RumDensity],Calc_pasture[ANIMAL_GLOBIOM],Calc_FeasFeed[[#This Row],[ANIMAL_GLOBIOM]],Calc_pasture[YEAR],Calc_FeasFeed[[#This Row],[YEAR]])</f>
        <v>0</v>
      </c>
      <c r="V164" s="8">
        <f ca="1">IFERROR(Calc_FeasFeed[[#This Row],[Feascofeed]]/Calc_FeasFeed[[#This Row],[feedreq]],Calc_FeasFeed[[#This Row],[Feasherd1]])</f>
        <v>112.55921979988884</v>
      </c>
      <c r="W164" s="8">
        <f ca="1">IF(Calc_FeasFeed[[#This Row],[maxfeasfeed]]&lt;&gt;"",MIN(Calc_FeasFeed[[#This Row],[Feascofeed1]],Calc_FeasFeed[[#This Row],[maxfeasfeed]]),Calc_FeasFeed[[#This Row],[Feascofeed1]])</f>
        <v>105.58369412427369</v>
      </c>
      <c r="X164" s="4">
        <f ca="1">Calc_FeasFeed[[#This Row],[feedreq]]*Calc_FeasFeed[[#This Row],[Feasherd1]]</f>
        <v>105.58369412427369</v>
      </c>
      <c r="Y164" s="4">
        <f>SUMIFS(Calc_Feed[feedreq],Calc_Feed[ANIMAL_GLOBIOM],Calc_FeasFeed[[#This Row],[ANIMAL_GLOBIOM]],Calc_Feed[FeedType],Calc_FeasFeed[[#This Row],[FeedType]],Calc_Feed[YEAR],Calc_FeasFeed[[#This Row],[YEAR]])</f>
        <v>0.93802794930511735</v>
      </c>
      <c r="Z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4" s="4">
        <f ca="1">IF(Calc_FeasFeed[[#This Row],[targFeed]]&lt;&gt;"",Calc_FeasFeed[[#This Row],[targFeed]]*(Calc_FeasFeed[[#This Row],[adjfeed]]+Calc_FeasFeed[[#This Row],[adjfeedfixtrade]]),"")</f>
        <v>105.58369412427369</v>
      </c>
      <c r="AB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4" s="4">
        <f>SUMIFS(calc_crops[ProcCoef],calc_crops[CROP],Calc_FeasFeed[[#This Row],[Crop]],calc_crops[FPRODUCT],Calc_FeasFeed[[#This Row],[Fproduct]],calc_crops[YEAR],Calc_FeasFeed[[#This Row],[YEAR]])</f>
        <v>0.8</v>
      </c>
      <c r="AE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4" s="9">
        <f ca="1">SUMIFS(calc_land_cor[AdjHarvArea],calc_land_cor[Year],Calc_FeasFeed[[#This Row],[YEAR]])</f>
        <v>1</v>
      </c>
      <c r="AG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5.58369412427369</v>
      </c>
      <c r="AI164" t="str">
        <f>VLOOKUP("x",FixTrade_Scen[],2,FALSE)</f>
        <v>No</v>
      </c>
      <c r="AJ164" t="s">
        <v>446</v>
      </c>
      <c r="AK164" t="str">
        <f>VLOOKUP(Calc_FeasProdLivestock[[#This Row],[ANIMAL_GLOBIOM]],MapAnimal[],2,FALSE)</f>
        <v xml:space="preserve">chickens      </v>
      </c>
      <c r="AL164" t="s">
        <v>268</v>
      </c>
      <c r="AM164">
        <v>2050</v>
      </c>
      <c r="AN1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388.4013481822685</v>
      </c>
      <c r="AO1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4" s="4">
        <f ca="1">Calc_FeasProdLivestock[[#This Row],[FeasProd]]*Calc_FeasProdLivestock[[#This Row],[shloss]]</f>
        <v>105.53309499061972</v>
      </c>
      <c r="AQ1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2113893858079829E-2</v>
      </c>
      <c r="AR164" s="4">
        <f ca="1">Calc_FeasProdLivestock[[#This Row],[Imports]]*Calc_FeasProdLivestock[[#This Row],[shanimprod]]</f>
        <v>0</v>
      </c>
      <c r="AS164" s="4">
        <f ca="1">Calc_FeasProdLivestock[[#This Row],[shanimprod]]*Calc_FeasProdLivestock[[#This Row],[FeasExports]]</f>
        <v>11.962906197300736</v>
      </c>
      <c r="AT1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6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4" s="4">
        <f ca="1">IF(Calc_FeasProdLivestock[[#This Row],[AdjCoef]]&lt;1,Calc_FeasProdLivestock[[#This Row],[TargProdAnim]]*Calc_FeasProdLivestock[[#This Row],[AdjCoef]],Calc_FeasProdLivestock[[#This Row],[TargProdAnim]])</f>
        <v>2505.8973493701887</v>
      </c>
      <c r="AY164" s="9">
        <f ca="1">IFERROR(Calc_FeasProdLivestock[[#This Row],[FeasProdanim]]/Calc_FeasProdLivestock[[#This Row],[TargProdAnim]],0)</f>
        <v>0.99999999999999978</v>
      </c>
      <c r="AZ1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05.8973493701887</v>
      </c>
      <c r="BA164" s="4">
        <f ca="1">Calc_FeasProdLivestock[[#This Row],[FinFeasHerd]]*Calc_FeasProdLivestock[[#This Row],[pdtyanim]]</f>
        <v>2505.8973493701883</v>
      </c>
      <c r="BB16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749045054123208</v>
      </c>
      <c r="BC164" s="8">
        <f ca="1">SUMIFS(Calc_FeasFeed[FinHerd],Calc_FeasFeed[ANIMAL_GLOBIOM],Calc_FeasProdLivestock[[#This Row],[ANIMAL_GLOBIOM]],Calc_FeasFeed[FeedType],"GRAINS",Calc_FeasFeed[YEAR],Calc_FeasProdLivestock[[#This Row],[YEAR]])</f>
        <v>871.64542149228396</v>
      </c>
    </row>
    <row r="165" spans="11:55">
      <c r="K165" s="4" t="str">
        <f>VLOOKUP("x",FixTrade_Scen[],2,FALSE)</f>
        <v>No</v>
      </c>
      <c r="L165" t="s">
        <v>445</v>
      </c>
      <c r="M165" t="str">
        <f>VLOOKUP(Calc_FeasFeed[[#This Row],[ANIMAL_GLOBIOM]],MapAnimal[],2,FALSE)</f>
        <v xml:space="preserve">chickens      </v>
      </c>
      <c r="N165" t="s">
        <v>453</v>
      </c>
      <c r="O165" t="str">
        <f>IF(VLOOKUP(Calc_FeasFeed[[#This Row],[FeedType]],FeedCropMap[],2,FALSE)=0,"",VLOOKUP(Calc_FeasFeed[[#This Row],[FeedType]],FeedCropMap[],2,FALSE))</f>
        <v>cereal_other</v>
      </c>
      <c r="P165" t="str">
        <f>IFERROR(VLOOKUP(Calc_FeasFeed[[#This Row],[Fproduct]],map_fproduct_crop[#All],2,FALSE),"")</f>
        <v>cereal_other</v>
      </c>
      <c r="Q165">
        <v>2005</v>
      </c>
      <c r="R165" s="8">
        <f>IFERROR(IF(Calc_FeasFeed[[#This Row],[FeedType]]="grazing",Calc_FeasFeed[[#This Row],[FinHerd]]/Calc_FeasFeed[[#This Row],[rumdensity]],0),0)</f>
        <v>0</v>
      </c>
      <c r="S165" s="8">
        <f ca="1">Calc_FeasFeed[[#This Row],[FinHerd]]*Calc_FeasFeed[[#This Row],[feedreq]]</f>
        <v>87.132248816810986</v>
      </c>
      <c r="T165" s="8">
        <f ca="1">_xlfn.MINIFS(Calc_FeasFeed[feasherd],Calc_FeasFeed[ANIMAL_GLOBIOM],Calc_FeasFeed[[#This Row],[ANIMAL_GLOBIOM]],Calc_FeasFeed[YEAR],Calc_FeasFeed[[#This Row],[YEAR]])</f>
        <v>112.55921979988881</v>
      </c>
      <c r="U165" s="7">
        <f>SUMIFS(Calc_pasture[RumDensity],Calc_pasture[ANIMAL_GLOBIOM],Calc_FeasFeed[[#This Row],[ANIMAL_GLOBIOM]],Calc_pasture[YEAR],Calc_FeasFeed[[#This Row],[YEAR]])</f>
        <v>0</v>
      </c>
      <c r="V165" s="8">
        <f ca="1">IFERROR(Calc_FeasFeed[[#This Row],[Feascofeed]]/Calc_FeasFeed[[#This Row],[feedreq]],Calc_FeasFeed[[#This Row],[Feasherd1]])</f>
        <v>112.55921979988884</v>
      </c>
      <c r="W165" s="8">
        <f ca="1">IF(Calc_FeasFeed[[#This Row],[maxfeasfeed]]&lt;&gt;"",MIN(Calc_FeasFeed[[#This Row],[Feascofeed1]],Calc_FeasFeed[[#This Row],[maxfeasfeed]]),Calc_FeasFeed[[#This Row],[Feascofeed1]])</f>
        <v>87.132248816811</v>
      </c>
      <c r="X165" s="4">
        <f ca="1">Calc_FeasFeed[[#This Row],[feedreq]]*Calc_FeasFeed[[#This Row],[Feasherd1]]</f>
        <v>87.132248816811</v>
      </c>
      <c r="Y165" s="4">
        <f>SUMIFS(Calc_Feed[feedreq],Calc_Feed[ANIMAL_GLOBIOM],Calc_FeasFeed[[#This Row],[ANIMAL_GLOBIOM]],Calc_Feed[FeedType],Calc_FeasFeed[[#This Row],[FeedType]],Calc_Feed[YEAR],Calc_FeasFeed[[#This Row],[YEAR]])</f>
        <v>0.77410139277544154</v>
      </c>
      <c r="Z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5" s="4">
        <f ca="1">IF(Calc_FeasFeed[[#This Row],[targFeed]]&lt;&gt;"",Calc_FeasFeed[[#This Row],[targFeed]]*(Calc_FeasFeed[[#This Row],[adjfeed]]+Calc_FeasFeed[[#This Row],[adjfeedfixtrade]]),"")</f>
        <v>87.132248816811</v>
      </c>
      <c r="AB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5" s="4">
        <f>SUMIFS(calc_crops[ProcCoef],calc_crops[CROP],Calc_FeasFeed[[#This Row],[Crop]],calc_crops[FPRODUCT],Calc_FeasFeed[[#This Row],[Fproduct]],calc_crops[YEAR],Calc_FeasFeed[[#This Row],[YEAR]])</f>
        <v>1</v>
      </c>
      <c r="AE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5" s="9">
        <f ca="1">SUMIFS(calc_land_cor[AdjHarvArea],calc_land_cor[Year],Calc_FeasFeed[[#This Row],[YEAR]])</f>
        <v>1</v>
      </c>
      <c r="AG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132248816811</v>
      </c>
      <c r="AI165" t="str">
        <f>VLOOKUP("x",FixTrade_Scen[],2,FALSE)</f>
        <v>No</v>
      </c>
      <c r="AJ165" t="s">
        <v>447</v>
      </c>
      <c r="AK165" t="str">
        <f>VLOOKUP(Calc_FeasProdLivestock[[#This Row],[ANIMAL_GLOBIOM]],MapAnimal[],2,FALSE)</f>
        <v xml:space="preserve">chickens      </v>
      </c>
      <c r="AL165" t="s">
        <v>77</v>
      </c>
      <c r="AM165">
        <v>2050</v>
      </c>
      <c r="AN1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998.127498624217</v>
      </c>
      <c r="AO1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5" s="4">
        <f ca="1">Calc_FeasProdLivestock[[#This Row],[FeasProd]]*Calc_FeasProdLivestock[[#This Row],[shloss]]</f>
        <v>0</v>
      </c>
      <c r="AQ1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5" s="4">
        <f ca="1">Calc_FeasProdLivestock[[#This Row],[Imports]]*Calc_FeasProdLivestock[[#This Row],[shanimprod]]</f>
        <v>0</v>
      </c>
      <c r="AS165" s="4">
        <f ca="1">Calc_FeasProdLivestock[[#This Row],[shanimprod]]*Calc_FeasProdLivestock[[#This Row],[FeasExports]]</f>
        <v>3.6473946478579768</v>
      </c>
      <c r="AT1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6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5" s="4">
        <f ca="1">IF(Calc_FeasProdLivestock[[#This Row],[AdjCoef]]&lt;1,Calc_FeasProdLivestock[[#This Row],[TargProdAnim]]*Calc_FeasProdLivestock[[#This Row],[AdjCoef]],Calc_FeasProdLivestock[[#This Row],[TargProdAnim]])</f>
        <v>28001.774893272075</v>
      </c>
      <c r="AY165" s="9">
        <f ca="1">IFERROR(Calc_FeasProdLivestock[[#This Row],[FeasProdanim]]/Calc_FeasProdLivestock[[#This Row],[TargProdAnim]],0)</f>
        <v>0.99999999999999989</v>
      </c>
      <c r="AZ1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8001.774893272075</v>
      </c>
      <c r="BA165" s="4">
        <f ca="1">Calc_FeasProdLivestock[[#This Row],[FinFeasHerd]]*Calc_FeasProdLivestock[[#This Row],[pdtyanim]]</f>
        <v>28001.774893272071</v>
      </c>
      <c r="BB16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988593363749626</v>
      </c>
      <c r="BC165" s="8">
        <f ca="1">SUMIFS(Calc_FeasFeed[FinHerd],Calc_FeasFeed[ANIMAL_GLOBIOM],Calc_FeasProdLivestock[[#This Row],[ANIMAL_GLOBIOM]],Calc_FeasFeed[FeedType],"GRAINS",Calc_FeasFeed[YEAR],Calc_FeasProdLivestock[[#This Row],[YEAR]])</f>
        <v>42434.265478152549</v>
      </c>
    </row>
    <row r="166" spans="11:55">
      <c r="K166" s="4" t="str">
        <f>VLOOKUP("x",FixTrade_Scen[],2,FALSE)</f>
        <v>No</v>
      </c>
      <c r="L166" t="s">
        <v>445</v>
      </c>
      <c r="M166" t="str">
        <f>VLOOKUP(Calc_FeasFeed[[#This Row],[ANIMAL_GLOBIOM]],MapAnimal[],2,FALSE)</f>
        <v xml:space="preserve">chickens      </v>
      </c>
      <c r="N166" t="s">
        <v>452</v>
      </c>
      <c r="O166" t="str">
        <f>IF(VLOOKUP(Calc_FeasFeed[[#This Row],[FeedType]],FeedCropMap[],2,FALSE)=0,"",VLOOKUP(Calc_FeasFeed[[#This Row],[FeedType]],FeedCropMap[],2,FALSE))</f>
        <v>wheat</v>
      </c>
      <c r="P166" t="str">
        <f>IFERROR(VLOOKUP(Calc_FeasFeed[[#This Row],[Fproduct]],map_fproduct_crop[#All],2,FALSE),"")</f>
        <v>Wheat</v>
      </c>
      <c r="Q166">
        <v>2005</v>
      </c>
      <c r="R166" s="8">
        <f>IFERROR(IF(Calc_FeasFeed[[#This Row],[FeedType]]="grazing",Calc_FeasFeed[[#This Row],[FinHerd]]/Calc_FeasFeed[[#This Row],[rumdensity]],0),0)</f>
        <v>0</v>
      </c>
      <c r="S166" s="8">
        <f ca="1">Calc_FeasFeed[[#This Row],[FinHerd]]*Calc_FeasFeed[[#This Row],[feedreq]]</f>
        <v>34.32536498309122</v>
      </c>
      <c r="T166" s="8">
        <f ca="1">_xlfn.MINIFS(Calc_FeasFeed[feasherd],Calc_FeasFeed[ANIMAL_GLOBIOM],Calc_FeasFeed[[#This Row],[ANIMAL_GLOBIOM]],Calc_FeasFeed[YEAR],Calc_FeasFeed[[#This Row],[YEAR]])</f>
        <v>112.55921979988881</v>
      </c>
      <c r="U166" s="7">
        <f>SUMIFS(Calc_pasture[RumDensity],Calc_pasture[ANIMAL_GLOBIOM],Calc_FeasFeed[[#This Row],[ANIMAL_GLOBIOM]],Calc_pasture[YEAR],Calc_FeasFeed[[#This Row],[YEAR]])</f>
        <v>0</v>
      </c>
      <c r="V166" s="8">
        <f ca="1">IFERROR(Calc_FeasFeed[[#This Row],[Feascofeed]]/Calc_FeasFeed[[#This Row],[feedreq]],Calc_FeasFeed[[#This Row],[Feasherd1]])</f>
        <v>112.55921979988882</v>
      </c>
      <c r="W166" s="8">
        <f ca="1">IF(Calc_FeasFeed[[#This Row],[maxfeasfeed]]&lt;&gt;"",MIN(Calc_FeasFeed[[#This Row],[Feascofeed1]],Calc_FeasFeed[[#This Row],[maxfeasfeed]]),Calc_FeasFeed[[#This Row],[Feascofeed1]])</f>
        <v>34.325364983091227</v>
      </c>
      <c r="X166" s="4">
        <f ca="1">Calc_FeasFeed[[#This Row],[feedreq]]*Calc_FeasFeed[[#This Row],[Feasherd1]]</f>
        <v>34.325364983091227</v>
      </c>
      <c r="Y166" s="4">
        <f>SUMIFS(Calc_Feed[feedreq],Calc_Feed[ANIMAL_GLOBIOM],Calc_FeasFeed[[#This Row],[ANIMAL_GLOBIOM]],Calc_Feed[FeedType],Calc_FeasFeed[[#This Row],[FeedType]],Calc_Feed[YEAR],Calc_FeasFeed[[#This Row],[YEAR]])</f>
        <v>0.30495382825250472</v>
      </c>
      <c r="Z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6" s="4">
        <f ca="1">IF(Calc_FeasFeed[[#This Row],[targFeed]]&lt;&gt;"",Calc_FeasFeed[[#This Row],[targFeed]]*(Calc_FeasFeed[[#This Row],[adjfeed]]+Calc_FeasFeed[[#This Row],[adjfeedfixtrade]]),"")</f>
        <v>34.325364983091234</v>
      </c>
      <c r="AB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66" s="4">
        <f>SUMIFS(calc_crops[ProcCoef],calc_crops[CROP],Calc_FeasFeed[[#This Row],[Crop]],calc_crops[FPRODUCT],Calc_FeasFeed[[#This Row],[Fproduct]],calc_crops[YEAR],Calc_FeasFeed[[#This Row],[YEAR]])</f>
        <v>1</v>
      </c>
      <c r="AE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66" s="9">
        <f ca="1">SUMIFS(calc_land_cor[AdjHarvArea],calc_land_cor[Year],Calc_FeasFeed[[#This Row],[YEAR]])</f>
        <v>1</v>
      </c>
      <c r="AG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.325364983091227</v>
      </c>
      <c r="AI166" t="str">
        <f>VLOOKUP("x",FixTrade_Scen[],2,FALSE)</f>
        <v>No</v>
      </c>
      <c r="AJ166" t="s">
        <v>447</v>
      </c>
      <c r="AK166" t="str">
        <f>VLOOKUP(Calc_FeasProdLivestock[[#This Row],[ANIMAL_GLOBIOM]],MapAnimal[],2,FALSE)</f>
        <v xml:space="preserve">chickens      </v>
      </c>
      <c r="AL166" t="s">
        <v>268</v>
      </c>
      <c r="AM166">
        <v>2050</v>
      </c>
      <c r="AN1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194.82724376444</v>
      </c>
      <c r="AO1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6" s="4">
        <f ca="1">Calc_FeasProdLivestock[[#This Row],[FeasProd]]*Calc_FeasProdLivestock[[#This Row],[shloss]]</f>
        <v>317.90820564356284</v>
      </c>
      <c r="AQ1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2113893858079829E-2</v>
      </c>
      <c r="AR166" s="4">
        <f ca="1">Calc_FeasProdLivestock[[#This Row],[Imports]]*Calc_FeasProdLivestock[[#This Row],[shanimprod]]</f>
        <v>0</v>
      </c>
      <c r="AS166" s="4">
        <f ca="1">Calc_FeasProdLivestock[[#This Row],[shanimprod]]*Calc_FeasProdLivestock[[#This Row],[FeasExports]]</f>
        <v>36.03709380269926</v>
      </c>
      <c r="AT1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6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6" s="4">
        <f ca="1">IF(Calc_FeasProdLivestock[[#This Row],[AdjCoef]]&lt;1,Calc_FeasProdLivestock[[#This Row],[TargProdAnim]]*Calc_FeasProdLivestock[[#This Row],[AdjCoef]],Calc_FeasProdLivestock[[#This Row],[TargProdAnim]])</f>
        <v>7548.7725432107018</v>
      </c>
      <c r="AY166" s="9">
        <f ca="1">IFERROR(Calc_FeasProdLivestock[[#This Row],[FeasProdanim]]/Calc_FeasProdLivestock[[#This Row],[TargProdAnim]],0)</f>
        <v>4.3235510521667786</v>
      </c>
      <c r="AZ1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548.7725432107018</v>
      </c>
      <c r="BA166" s="4">
        <f ca="1">Calc_FeasProdLivestock[[#This Row],[FinFeasHerd]]*Calc_FeasProdLivestock[[#This Row],[pdtyanim]]</f>
        <v>32637.503471766322</v>
      </c>
      <c r="BB16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6913086874497383</v>
      </c>
      <c r="BC166" s="8">
        <f ca="1">SUMIFS(Calc_FeasFeed[FinHerd],Calc_FeasFeed[ANIMAL_GLOBIOM],Calc_FeasProdLivestock[[#This Row],[ANIMAL_GLOBIOM]],Calc_FeasFeed[FeedType],"GRAINS",Calc_FeasFeed[YEAR],Calc_FeasProdLivestock[[#This Row],[YEAR]])</f>
        <v>42434.265478152549</v>
      </c>
    </row>
    <row r="167" spans="11:55">
      <c r="K167" s="4" t="str">
        <f>VLOOKUP("x",FixTrade_Scen[],2,FALSE)</f>
        <v>No</v>
      </c>
      <c r="L167" t="s">
        <v>445</v>
      </c>
      <c r="M167" t="str">
        <f>VLOOKUP(Calc_FeasFeed[[#This Row],[ANIMAL_GLOBIOM]],MapAnimal[],2,FALSE)</f>
        <v xml:space="preserve">chickens      </v>
      </c>
      <c r="N167" t="s">
        <v>456</v>
      </c>
      <c r="O167" t="str">
        <f>IF(VLOOKUP(Calc_FeasFeed[[#This Row],[FeedType]],FeedCropMap[],2,FALSE)=0,"",VLOOKUP(Calc_FeasFeed[[#This Row],[FeedType]],FeedCropMap[],2,FALSE))</f>
        <v>sorghum</v>
      </c>
      <c r="P167" t="str">
        <f>IFERROR(VLOOKUP(Calc_FeasFeed[[#This Row],[Fproduct]],map_fproduct_crop[#All],2,FALSE),"")</f>
        <v>Sorghum</v>
      </c>
      <c r="Q167">
        <v>2005</v>
      </c>
      <c r="R167" s="8">
        <f>IFERROR(IF(Calc_FeasFeed[[#This Row],[FeedType]]="grazing",Calc_FeasFeed[[#This Row],[FinHerd]]/Calc_FeasFeed[[#This Row],[rumdensity]],0),0)</f>
        <v>0</v>
      </c>
      <c r="S167" s="8">
        <f ca="1">Calc_FeasFeed[[#This Row],[FinHerd]]*Calc_FeasFeed[[#This Row],[feedreq]]</f>
        <v>0</v>
      </c>
      <c r="T167" s="8">
        <f ca="1">_xlfn.MINIFS(Calc_FeasFeed[feasherd],Calc_FeasFeed[ANIMAL_GLOBIOM],Calc_FeasFeed[[#This Row],[ANIMAL_GLOBIOM]],Calc_FeasFeed[YEAR],Calc_FeasFeed[[#This Row],[YEAR]])</f>
        <v>112.55921979988881</v>
      </c>
      <c r="U167" s="7">
        <f>SUMIFS(Calc_pasture[RumDensity],Calc_pasture[ANIMAL_GLOBIOM],Calc_FeasFeed[[#This Row],[ANIMAL_GLOBIOM]],Calc_pasture[YEAR],Calc_FeasFeed[[#This Row],[YEAR]])</f>
        <v>0</v>
      </c>
      <c r="V167" s="8">
        <f ca="1">IFERROR(Calc_FeasFeed[[#This Row],[Feascofeed]]/Calc_FeasFeed[[#This Row],[feedreq]],Calc_FeasFeed[[#This Row],[Feasherd1]])</f>
        <v>112.55921979988884</v>
      </c>
      <c r="W167" s="8">
        <f ca="1">IF(Calc_FeasFeed[[#This Row],[maxfeasfeed]]&lt;&gt;"",MIN(Calc_FeasFeed[[#This Row],[Feascofeed1]],Calc_FeasFeed[[#This Row],[maxfeasfeed]]),Calc_FeasFeed[[#This Row],[Feascofeed1]])</f>
        <v>0</v>
      </c>
      <c r="X167" s="4">
        <f ca="1">Calc_FeasFeed[[#This Row],[feedreq]]*Calc_FeasFeed[[#This Row],[Feasherd1]]</f>
        <v>0</v>
      </c>
      <c r="Y167" s="4">
        <f>SUMIFS(Calc_Feed[feedreq],Calc_Feed[ANIMAL_GLOBIOM],Calc_FeasFeed[[#This Row],[ANIMAL_GLOBIOM]],Calc_Feed[FeedType],Calc_FeasFeed[[#This Row],[FeedType]],Calc_Feed[YEAR],Calc_FeasFeed[[#This Row],[YEAR]])</f>
        <v>0</v>
      </c>
      <c r="Z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7" s="4">
        <f ca="1">IF(Calc_FeasFeed[[#This Row],[targFeed]]&lt;&gt;"",Calc_FeasFeed[[#This Row],[targFeed]]*(Calc_FeasFeed[[#This Row],[adjfeed]]+Calc_FeasFeed[[#This Row],[adjfeedfixtrade]]),"")</f>
        <v>0</v>
      </c>
      <c r="AB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7" s="4">
        <f>SUMIFS(calc_crops[ProcCoef],calc_crops[CROP],Calc_FeasFeed[[#This Row],[Crop]],calc_crops[FPRODUCT],Calc_FeasFeed[[#This Row],[Fproduct]],calc_crops[YEAR],Calc_FeasFeed[[#This Row],[YEAR]])</f>
        <v>1</v>
      </c>
      <c r="AE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67" s="9">
        <f ca="1">SUMIFS(calc_land_cor[AdjHarvArea],calc_land_cor[Year],Calc_FeasFeed[[#This Row],[YEAR]])</f>
        <v>1</v>
      </c>
      <c r="AG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67" t="str">
        <f>VLOOKUP("x",FixTrade_Scen[],2,FALSE)</f>
        <v>No</v>
      </c>
      <c r="AJ167" t="s">
        <v>444</v>
      </c>
      <c r="AK167" t="str">
        <f>VLOOKUP(Calc_FeasProdLivestock[[#This Row],[ANIMAL_GLOBIOM]],MapAnimal[],2,FALSE)</f>
        <v xml:space="preserve">sheep_goats         </v>
      </c>
      <c r="AL167" t="s">
        <v>65</v>
      </c>
      <c r="AM167">
        <v>2050</v>
      </c>
      <c r="AN1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09.3359485275234</v>
      </c>
      <c r="AO1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7" s="4">
        <f ca="1">Calc_FeasProdLivestock[[#This Row],[FeasProd]]*Calc_FeasProdLivestock[[#This Row],[shloss]]</f>
        <v>0</v>
      </c>
      <c r="AQ1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7" s="4">
        <f ca="1">Calc_FeasProdLivestock[[#This Row],[Imports]]*Calc_FeasProdLivestock[[#This Row],[shanimprod]]</f>
        <v>0</v>
      </c>
      <c r="AS167" s="4">
        <f ca="1">Calc_FeasProdLivestock[[#This Row],[shanimprod]]*Calc_FeasProdLivestock[[#This Row],[FeasExports]]</f>
        <v>6.6068861220521642</v>
      </c>
      <c r="AT1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6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7" s="4">
        <f ca="1">IF(Calc_FeasProdLivestock[[#This Row],[AdjCoef]]&lt;1,Calc_FeasProdLivestock[[#This Row],[TargProdAnim]]*Calc_FeasProdLivestock[[#This Row],[AdjCoef]],Calc_FeasProdLivestock[[#This Row],[TargProdAnim]])</f>
        <v>1715.9428346495756</v>
      </c>
      <c r="AY167" s="9">
        <f ca="1">IFERROR(Calc_FeasProdLivestock[[#This Row],[FeasProdanim]]/Calc_FeasProdLivestock[[#This Row],[TargProdAnim]],0)</f>
        <v>0.99999999999999989</v>
      </c>
      <c r="AZ1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15.9428346495756</v>
      </c>
      <c r="BA167" s="4">
        <f ca="1">Calc_FeasProdLivestock[[#This Row],[FinFeasHerd]]*Calc_FeasProdLivestock[[#This Row],[pdtyanim]]</f>
        <v>1715.9428346495754</v>
      </c>
      <c r="BB16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7722492836857E-2</v>
      </c>
      <c r="BC167" s="8">
        <f ca="1">SUMIFS(Calc_FeasFeed[FinHerd],Calc_FeasFeed[ANIMAL_GLOBIOM],Calc_FeasProdLivestock[[#This Row],[ANIMAL_GLOBIOM]],Calc_FeasFeed[FeedType],"GRAINS",Calc_FeasFeed[YEAR],Calc_FeasProdLivestock[[#This Row],[YEAR]])</f>
        <v>46664.07054438378</v>
      </c>
    </row>
    <row r="168" spans="11:55">
      <c r="K168" s="4" t="str">
        <f>VLOOKUP("x",FixTrade_Scen[],2,FALSE)</f>
        <v>No</v>
      </c>
      <c r="L168" t="s">
        <v>445</v>
      </c>
      <c r="M168" t="str">
        <f>VLOOKUP(Calc_FeasFeed[[#This Row],[ANIMAL_GLOBIOM]],MapAnimal[],2,FALSE)</f>
        <v xml:space="preserve">chickens      </v>
      </c>
      <c r="N168" t="s">
        <v>458</v>
      </c>
      <c r="O168" t="str">
        <f>IF(VLOOKUP(Calc_FeasFeed[[#This Row],[FeedType]],FeedCropMap[],2,FALSE)=0,"",VLOOKUP(Calc_FeasFeed[[#This Row],[FeedType]],FeedCropMap[],2,FALSE))</f>
        <v/>
      </c>
      <c r="P168" t="str">
        <f>IFERROR(VLOOKUP(Calc_FeasFeed[[#This Row],[Fproduct]],map_fproduct_crop[#All],2,FALSE),"")</f>
        <v/>
      </c>
      <c r="Q168">
        <v>2005</v>
      </c>
      <c r="R168" s="8">
        <f>IFERROR(IF(Calc_FeasFeed[[#This Row],[FeedType]]="grazing",Calc_FeasFeed[[#This Row],[FinHerd]]/Calc_FeasFeed[[#This Row],[rumdensity]],0),0)</f>
        <v>0</v>
      </c>
      <c r="S168" s="8">
        <f ca="1">Calc_FeasFeed[[#This Row],[FinHerd]]*Calc_FeasFeed[[#This Row],[feedreq]]</f>
        <v>56.475282389442746</v>
      </c>
      <c r="T168" s="8">
        <f ca="1">_xlfn.MINIFS(Calc_FeasFeed[feasherd],Calc_FeasFeed[ANIMAL_GLOBIOM],Calc_FeasFeed[[#This Row],[ANIMAL_GLOBIOM]],Calc_FeasFeed[YEAR],Calc_FeasFeed[[#This Row],[YEAR]])</f>
        <v>112.55921979988881</v>
      </c>
      <c r="U168" s="7">
        <f>SUMIFS(Calc_pasture[RumDensity],Calc_pasture[ANIMAL_GLOBIOM],Calc_FeasFeed[[#This Row],[ANIMAL_GLOBIOM]],Calc_pasture[YEAR],Calc_FeasFeed[[#This Row],[YEAR]])</f>
        <v>0</v>
      </c>
      <c r="V168" s="8">
        <f ca="1">IFERROR(Calc_FeasFeed[[#This Row],[Feascofeed]]/Calc_FeasFeed[[#This Row],[feedreq]],Calc_FeasFeed[[#This Row],[Feasherd1]])</f>
        <v>112.55921979988884</v>
      </c>
      <c r="W168" s="8">
        <f ca="1">IF(Calc_FeasFeed[[#This Row],[maxfeasfeed]]&lt;&gt;"",MIN(Calc_FeasFeed[[#This Row],[Feascofeed1]],Calc_FeasFeed[[#This Row],[maxfeasfeed]]),Calc_FeasFeed[[#This Row],[Feascofeed1]])</f>
        <v>56.475282389442761</v>
      </c>
      <c r="X168" s="4">
        <f ca="1">Calc_FeasFeed[[#This Row],[feedreq]]*Calc_FeasFeed[[#This Row],[Feasherd1]]</f>
        <v>56.475282389442761</v>
      </c>
      <c r="Y168" s="4">
        <f>SUMIFS(Calc_Feed[feedreq],Calc_Feed[ANIMAL_GLOBIOM],Calc_FeasFeed[[#This Row],[ANIMAL_GLOBIOM]],Calc_Feed[FeedType],Calc_FeasFeed[[#This Row],[FeedType]],Calc_Feed[YEAR],Calc_FeasFeed[[#This Row],[YEAR]])</f>
        <v>0.50173839592923808</v>
      </c>
      <c r="Z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8" s="4" t="str">
        <f>IF(Calc_FeasFeed[[#This Row],[targFeed]]&lt;&gt;"",Calc_FeasFeed[[#This Row],[targFeed]]*(Calc_FeasFeed[[#This Row],[adjfeed]]+Calc_FeasFeed[[#This Row],[adjfeedfixtrade]]),"")</f>
        <v/>
      </c>
      <c r="AB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8" s="4">
        <f>SUMIFS(calc_crops[ProcCoef],calc_crops[CROP],Calc_FeasFeed[[#This Row],[Crop]],calc_crops[FPRODUCT],Calc_FeasFeed[[#This Row],[Fproduct]],calc_crops[YEAR],Calc_FeasFeed[[#This Row],[YEAR]])</f>
        <v>0</v>
      </c>
      <c r="AE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8" s="9">
        <f ca="1">SUMIFS(calc_land_cor[AdjHarvArea],calc_land_cor[Year],Calc_FeasFeed[[#This Row],[YEAR]])</f>
        <v>1</v>
      </c>
      <c r="AG1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8" t="str">
        <f>VLOOKUP("x",FixTrade_Scen[],2,FALSE)</f>
        <v>No</v>
      </c>
      <c r="AJ168" t="s">
        <v>490</v>
      </c>
      <c r="AK168" t="str">
        <f>VLOOKUP(Calc_FeasProdLivestock[[#This Row],[ANIMAL_GLOBIOM]],MapAnimal[],2,FALSE)</f>
        <v xml:space="preserve">sheep_goats         </v>
      </c>
      <c r="AL168" t="s">
        <v>272</v>
      </c>
      <c r="AM168">
        <v>2050</v>
      </c>
      <c r="AN1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207.4819571436019</v>
      </c>
      <c r="AO1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8" s="4">
        <f ca="1">Calc_FeasProdLivestock[[#This Row],[FeasProd]]*Calc_FeasProdLivestock[[#This Row],[shloss]]</f>
        <v>48.838478985498263</v>
      </c>
      <c r="AQ1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68" s="4">
        <f ca="1">Calc_FeasProdLivestock[[#This Row],[Imports]]*Calc_FeasProdLivestock[[#This Row],[shanimprod]]</f>
        <v>0</v>
      </c>
      <c r="AS168" s="4">
        <f ca="1">Calc_FeasProdLivestock[[#This Row],[shanimprod]]*Calc_FeasProdLivestock[[#This Row],[FeasExports]]</f>
        <v>0</v>
      </c>
      <c r="AT1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8" s="4">
        <f ca="1">IF(Calc_FeasProdLivestock[[#This Row],[AdjCoef]]&lt;1,Calc_FeasProdLivestock[[#This Row],[TargProdAnim]]*Calc_FeasProdLivestock[[#This Row],[AdjCoef]],Calc_FeasProdLivestock[[#This Row],[TargProdAnim]])</f>
        <v>9256.3204361291009</v>
      </c>
      <c r="AY168" s="9">
        <f ca="1">IFERROR(Calc_FeasProdLivestock[[#This Row],[FeasProdanim]]/Calc_FeasProdLivestock[[#This Row],[TargProdAnim]],0)</f>
        <v>1</v>
      </c>
      <c r="AZ1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256.3204361291009</v>
      </c>
      <c r="BA168" s="4">
        <f ca="1">Calc_FeasProdLivestock[[#This Row],[FinFeasHerd]]*Calc_FeasProdLivestock[[#This Row],[pdtyanim]]</f>
        <v>9256.3204361291009</v>
      </c>
      <c r="BB16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9375753051065101</v>
      </c>
      <c r="BC168" s="8">
        <f ca="1">SUMIFS(Calc_FeasFeed[FinHerd],Calc_FeasFeed[ANIMAL_GLOBIOM],Calc_FeasProdLivestock[[#This Row],[ANIMAL_GLOBIOM]],Calc_FeasFeed[FeedType],"GRAINS",Calc_FeasFeed[YEAR],Calc_FeasProdLivestock[[#This Row],[YEAR]])</f>
        <v>3151.0070295180012</v>
      </c>
    </row>
    <row r="169" spans="11:55">
      <c r="K169" s="4" t="str">
        <f>VLOOKUP("x",FixTrade_Scen[],2,FALSE)</f>
        <v>No</v>
      </c>
      <c r="L169" t="s">
        <v>445</v>
      </c>
      <c r="M169" t="str">
        <f>VLOOKUP(Calc_FeasFeed[[#This Row],[ANIMAL_GLOBIOM]],MapAnimal[],2,FALSE)</f>
        <v xml:space="preserve">chickens      </v>
      </c>
      <c r="N169" t="s">
        <v>448</v>
      </c>
      <c r="O169" t="str">
        <f>IF(VLOOKUP(Calc_FeasFeed[[#This Row],[FeedType]],FeedCropMap[],2,FALSE)=0,"",VLOOKUP(Calc_FeasFeed[[#This Row],[FeedType]],FeedCropMap[],2,FALSE))</f>
        <v/>
      </c>
      <c r="P169" t="str">
        <f>IFERROR(VLOOKUP(Calc_FeasFeed[[#This Row],[Fproduct]],map_fproduct_crop[#All],2,FALSE),"")</f>
        <v/>
      </c>
      <c r="Q169">
        <v>2005</v>
      </c>
      <c r="R169" s="8">
        <f>IFERROR(IF(Calc_FeasFeed[[#This Row],[FeedType]]="grazing",Calc_FeasFeed[[#This Row],[FinHerd]]/Calc_FeasFeed[[#This Row],[rumdensity]],0),0)</f>
        <v>0</v>
      </c>
      <c r="S169" s="8">
        <f ca="1">Calc_FeasFeed[[#This Row],[FinHerd]]*Calc_FeasFeed[[#This Row],[feedreq]]</f>
        <v>28.634945995345429</v>
      </c>
      <c r="T169" s="8">
        <f ca="1">_xlfn.MINIFS(Calc_FeasFeed[feasherd],Calc_FeasFeed[ANIMAL_GLOBIOM],Calc_FeasFeed[[#This Row],[ANIMAL_GLOBIOM]],Calc_FeasFeed[YEAR],Calc_FeasFeed[[#This Row],[YEAR]])</f>
        <v>112.55921979988881</v>
      </c>
      <c r="U169" s="7">
        <f>SUMIFS(Calc_pasture[RumDensity],Calc_pasture[ANIMAL_GLOBIOM],Calc_FeasFeed[[#This Row],[ANIMAL_GLOBIOM]],Calc_pasture[YEAR],Calc_FeasFeed[[#This Row],[YEAR]])</f>
        <v>0</v>
      </c>
      <c r="V169" s="8">
        <f ca="1">IFERROR(Calc_FeasFeed[[#This Row],[Feascofeed]]/Calc_FeasFeed[[#This Row],[feedreq]],Calc_FeasFeed[[#This Row],[Feasherd1]])</f>
        <v>112.55921979988884</v>
      </c>
      <c r="W169" s="8">
        <f ca="1">IF(Calc_FeasFeed[[#This Row],[maxfeasfeed]]&lt;&gt;"",MIN(Calc_FeasFeed[[#This Row],[Feascofeed1]],Calc_FeasFeed[[#This Row],[maxfeasfeed]]),Calc_FeasFeed[[#This Row],[Feascofeed1]])</f>
        <v>28.634945995345436</v>
      </c>
      <c r="X169" s="4">
        <f ca="1">Calc_FeasFeed[[#This Row],[feedreq]]*Calc_FeasFeed[[#This Row],[Feasherd1]]</f>
        <v>28.634945995345436</v>
      </c>
      <c r="Y169" s="4">
        <f>SUMIFS(Calc_Feed[feedreq],Calc_Feed[ANIMAL_GLOBIOM],Calc_FeasFeed[[#This Row],[ANIMAL_GLOBIOM]],Calc_Feed[FeedType],Calc_FeasFeed[[#This Row],[FeedType]],Calc_Feed[YEAR],Calc_FeasFeed[[#This Row],[YEAR]])</f>
        <v>0.25439893814343689</v>
      </c>
      <c r="Z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9" s="4" t="str">
        <f>IF(Calc_FeasFeed[[#This Row],[targFeed]]&lt;&gt;"",Calc_FeasFeed[[#This Row],[targFeed]]*(Calc_FeasFeed[[#This Row],[adjfeed]]+Calc_FeasFeed[[#This Row],[adjfeedfixtrade]]),"")</f>
        <v/>
      </c>
      <c r="AB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9" s="4">
        <f>SUMIFS(calc_crops[ProcCoef],calc_crops[CROP],Calc_FeasFeed[[#This Row],[Crop]],calc_crops[FPRODUCT],Calc_FeasFeed[[#This Row],[Fproduct]],calc_crops[YEAR],Calc_FeasFeed[[#This Row],[YEAR]])</f>
        <v>0</v>
      </c>
      <c r="AE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9" s="9">
        <f ca="1">SUMIFS(calc_land_cor[AdjHarvArea],calc_land_cor[Year],Calc_FeasFeed[[#This Row],[YEAR]])</f>
        <v>1</v>
      </c>
      <c r="AG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9" t="str">
        <f>VLOOKUP("x",FixTrade_Scen[],2,FALSE)</f>
        <v>No</v>
      </c>
      <c r="AJ169" t="s">
        <v>490</v>
      </c>
      <c r="AK169" t="str">
        <f>VLOOKUP(Calc_FeasProdLivestock[[#This Row],[ANIMAL_GLOBIOM]],MapAnimal[],2,FALSE)</f>
        <v xml:space="preserve">sheep_goats         </v>
      </c>
      <c r="AL169" t="s">
        <v>65</v>
      </c>
      <c r="AM169">
        <v>2050</v>
      </c>
      <c r="AN1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2.31672168288193</v>
      </c>
      <c r="AO1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9" s="4">
        <f ca="1">Calc_FeasProdLivestock[[#This Row],[FeasProd]]*Calc_FeasProdLivestock[[#This Row],[shloss]]</f>
        <v>0</v>
      </c>
      <c r="AQ1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9" s="4">
        <f ca="1">Calc_FeasProdLivestock[[#This Row],[Imports]]*Calc_FeasProdLivestock[[#This Row],[shanimprod]]</f>
        <v>0</v>
      </c>
      <c r="AS169" s="4">
        <f ca="1">Calc_FeasProdLivestock[[#This Row],[shanimprod]]*Calc_FeasProdLivestock[[#This Row],[FeasExports]]</f>
        <v>0.51142755931339101</v>
      </c>
      <c r="AT1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.9368887492055626</v>
      </c>
      <c r="AV1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6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9" s="4">
        <f ca="1">IF(Calc_FeasProdLivestock[[#This Row],[AdjCoef]]&lt;1,Calc_FeasProdLivestock[[#This Row],[TargProdAnim]]*Calc_FeasProdLivestock[[#This Row],[AdjCoef]],Calc_FeasProdLivestock[[#This Row],[TargProdAnim]])</f>
        <v>132.82814924219534</v>
      </c>
      <c r="AY169" s="9">
        <f ca="1">IFERROR(Calc_FeasProdLivestock[[#This Row],[FeasProdanim]]/Calc_FeasProdLivestock[[#This Row],[TargProdAnim]],0)</f>
        <v>0.36711109365069533</v>
      </c>
      <c r="AZ1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1.82003633096627</v>
      </c>
      <c r="BA169" s="4">
        <f ca="1">Calc_FeasProdLivestock[[#This Row],[FinFeasHerd]]*Calc_FeasProdLivestock[[#This Row],[pdtyanim]]</f>
        <v>132.82814924219534</v>
      </c>
      <c r="BB16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154190072534875E-2</v>
      </c>
      <c r="BC169" s="8">
        <f ca="1">SUMIFS(Calc_FeasFeed[FinHerd],Calc_FeasFeed[ANIMAL_GLOBIOM],Calc_FeasProdLivestock[[#This Row],[ANIMAL_GLOBIOM]],Calc_FeasFeed[FeedType],"GRAINS",Calc_FeasFeed[YEAR],Calc_FeasProdLivestock[[#This Row],[YEAR]])</f>
        <v>3151.0070295180012</v>
      </c>
    </row>
    <row r="170" spans="11:55">
      <c r="K170" s="4" t="str">
        <f>VLOOKUP("x",FixTrade_Scen[],2,FALSE)</f>
        <v>No</v>
      </c>
      <c r="L170" t="s">
        <v>445</v>
      </c>
      <c r="M170" t="str">
        <f>VLOOKUP(Calc_FeasFeed[[#This Row],[ANIMAL_GLOBIOM]],MapAnimal[],2,FALSE)</f>
        <v xml:space="preserve">chickens      </v>
      </c>
      <c r="N170" t="s">
        <v>457</v>
      </c>
      <c r="O170" t="str">
        <f>IF(VLOOKUP(Calc_FeasFeed[[#This Row],[FeedType]],FeedCropMap[],2,FALSE)=0,"",VLOOKUP(Calc_FeasFeed[[#This Row],[FeedType]],FeedCropMap[],2,FALSE))</f>
        <v/>
      </c>
      <c r="P170" t="str">
        <f>IFERROR(VLOOKUP(Calc_FeasFeed[[#This Row],[Fproduct]],map_fproduct_crop[#All],2,FALSE),"")</f>
        <v/>
      </c>
      <c r="Q170">
        <v>2005</v>
      </c>
      <c r="R170" s="8">
        <f>IFERROR(IF(Calc_FeasFeed[[#This Row],[FeedType]]="grazing",Calc_FeasFeed[[#This Row],[FinHerd]]/Calc_FeasFeed[[#This Row],[rumdensity]],0),0)</f>
        <v>0</v>
      </c>
      <c r="S170" s="8">
        <f ca="1">Calc_FeasFeed[[#This Row],[FinHerd]]*Calc_FeasFeed[[#This Row],[feedreq]]</f>
        <v>31.672210694539803</v>
      </c>
      <c r="T170" s="8">
        <f ca="1">_xlfn.MINIFS(Calc_FeasFeed[feasherd],Calc_FeasFeed[ANIMAL_GLOBIOM],Calc_FeasFeed[[#This Row],[ANIMAL_GLOBIOM]],Calc_FeasFeed[YEAR],Calc_FeasFeed[[#This Row],[YEAR]])</f>
        <v>112.55921979988881</v>
      </c>
      <c r="U170" s="7">
        <f>SUMIFS(Calc_pasture[RumDensity],Calc_pasture[ANIMAL_GLOBIOM],Calc_FeasFeed[[#This Row],[ANIMAL_GLOBIOM]],Calc_pasture[YEAR],Calc_FeasFeed[[#This Row],[YEAR]])</f>
        <v>0</v>
      </c>
      <c r="V170" s="8">
        <f ca="1">IFERROR(Calc_FeasFeed[[#This Row],[Feascofeed]]/Calc_FeasFeed[[#This Row],[feedreq]],Calc_FeasFeed[[#This Row],[Feasherd1]])</f>
        <v>112.55921979988884</v>
      </c>
      <c r="W170" s="8">
        <f ca="1">IF(Calc_FeasFeed[[#This Row],[maxfeasfeed]]&lt;&gt;"",MIN(Calc_FeasFeed[[#This Row],[Feascofeed1]],Calc_FeasFeed[[#This Row],[maxfeasfeed]]),Calc_FeasFeed[[#This Row],[Feascofeed1]])</f>
        <v>31.67221069453981</v>
      </c>
      <c r="X170" s="4">
        <f ca="1">Calc_FeasFeed[[#This Row],[feedreq]]*Calc_FeasFeed[[#This Row],[Feasherd1]]</f>
        <v>31.67221069453981</v>
      </c>
      <c r="Y170" s="4">
        <f>SUMIFS(Calc_Feed[feedreq],Calc_Feed[ANIMAL_GLOBIOM],Calc_FeasFeed[[#This Row],[ANIMAL_GLOBIOM]],Calc_Feed[FeedType],Calc_FeasFeed[[#This Row],[FeedType]],Calc_Feed[YEAR],Calc_FeasFeed[[#This Row],[YEAR]])</f>
        <v>0.28138264240679367</v>
      </c>
      <c r="Z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0" s="4" t="str">
        <f>IF(Calc_FeasFeed[[#This Row],[targFeed]]&lt;&gt;"",Calc_FeasFeed[[#This Row],[targFeed]]*(Calc_FeasFeed[[#This Row],[adjfeed]]+Calc_FeasFeed[[#This Row],[adjfeedfixtrade]]),"")</f>
        <v/>
      </c>
      <c r="AB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0" s="4">
        <f>SUMIFS(calc_crops[ProcCoef],calc_crops[CROP],Calc_FeasFeed[[#This Row],[Crop]],calc_crops[FPRODUCT],Calc_FeasFeed[[#This Row],[Fproduct]],calc_crops[YEAR],Calc_FeasFeed[[#This Row],[YEAR]])</f>
        <v>0</v>
      </c>
      <c r="AE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0" s="9">
        <f ca="1">SUMIFS(calc_land_cor[AdjHarvArea],calc_land_cor[Year],Calc_FeasFeed[[#This Row],[YEAR]])</f>
        <v>1</v>
      </c>
      <c r="AG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70" t="str">
        <f>VLOOKUP("x",FixTrade_Scen[],2,FALSE)</f>
        <v>No</v>
      </c>
      <c r="AJ170" t="s">
        <v>441</v>
      </c>
      <c r="AK170" t="str">
        <f>VLOOKUP(Calc_FeasProdLivestock[[#This Row],[ANIMAL_GLOBIOM]],MapAnimal[],2,FALSE)</f>
        <v xml:space="preserve">pigs          </v>
      </c>
      <c r="AL170" t="s">
        <v>72</v>
      </c>
      <c r="AM170">
        <v>2050</v>
      </c>
      <c r="AN1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952.6519827631455</v>
      </c>
      <c r="AO1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0" s="4">
        <f ca="1">Calc_FeasProdLivestock[[#This Row],[FeasProd]]*Calc_FeasProdLivestock[[#This Row],[shloss]]</f>
        <v>0</v>
      </c>
      <c r="AQ1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0" s="4">
        <f ca="1">Calc_FeasProdLivestock[[#This Row],[Imports]]*Calc_FeasProdLivestock[[#This Row],[shanimprod]]</f>
        <v>0</v>
      </c>
      <c r="AS170" s="4">
        <f ca="1">Calc_FeasProdLivestock[[#This Row],[shanimprod]]*Calc_FeasProdLivestock[[#This Row],[FeasExports]]</f>
        <v>0</v>
      </c>
      <c r="AT1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0" s="4">
        <f ca="1">IF(Calc_FeasProdLivestock[[#This Row],[AdjCoef]]&lt;1,Calc_FeasProdLivestock[[#This Row],[TargProdAnim]]*Calc_FeasProdLivestock[[#This Row],[AdjCoef]],Calc_FeasProdLivestock[[#This Row],[TargProdAnim]])</f>
        <v>3952.6519827631455</v>
      </c>
      <c r="AY170" s="9">
        <f ca="1">IFERROR(Calc_FeasProdLivestock[[#This Row],[FeasProdanim]]/Calc_FeasProdLivestock[[#This Row],[TargProdAnim]],0)</f>
        <v>0.99999999999999978</v>
      </c>
      <c r="AZ1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952.6519827631455</v>
      </c>
      <c r="BA170" s="4">
        <f ca="1">Calc_FeasProdLivestock[[#This Row],[FinFeasHerd]]*Calc_FeasProdLivestock[[#This Row],[pdtyanim]]</f>
        <v>3952.6519827631446</v>
      </c>
      <c r="BB17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0400259330815271</v>
      </c>
      <c r="BC170" s="8">
        <f ca="1">SUMIFS(Calc_FeasFeed[FinHerd],Calc_FeasFeed[ANIMAL_GLOBIOM],Calc_FeasProdLivestock[[#This Row],[ANIMAL_GLOBIOM]],Calc_FeasFeed[FeedType],"GRAINS",Calc_FeasFeed[YEAR],Calc_FeasProdLivestock[[#This Row],[YEAR]])</f>
        <v>19375.49870649209</v>
      </c>
    </row>
    <row r="171" spans="11:55">
      <c r="K171" s="4" t="str">
        <f>VLOOKUP("x",FixTrade_Scen[],2,FALSE)</f>
        <v>No</v>
      </c>
      <c r="L171" t="s">
        <v>445</v>
      </c>
      <c r="M171" t="str">
        <f>VLOOKUP(Calc_FeasFeed[[#This Row],[ANIMAL_GLOBIOM]],MapAnimal[],2,FALSE)</f>
        <v xml:space="preserve">chickens      </v>
      </c>
      <c r="N171" t="s">
        <v>22</v>
      </c>
      <c r="O171" t="str">
        <f>IF(VLOOKUP(Calc_FeasFeed[[#This Row],[FeedType]],FeedCropMap[],2,FALSE)=0,"",VLOOKUP(Calc_FeasFeed[[#This Row],[FeedType]],FeedCropMap[],2,FALSE))</f>
        <v>rice</v>
      </c>
      <c r="P171" t="str">
        <f>IFERROR(VLOOKUP(Calc_FeasFeed[[#This Row],[Fproduct]],map_fproduct_crop[#All],2,FALSE),"")</f>
        <v>Rice</v>
      </c>
      <c r="Q171">
        <v>2005</v>
      </c>
      <c r="R171" s="8">
        <f>IFERROR(IF(Calc_FeasFeed[[#This Row],[FeedType]]="grazing",Calc_FeasFeed[[#This Row],[FinHerd]]/Calc_FeasFeed[[#This Row],[rumdensity]],0),0)</f>
        <v>0</v>
      </c>
      <c r="S171" s="8">
        <f ca="1">Calc_FeasFeed[[#This Row],[FinHerd]]*Calc_FeasFeed[[#This Row],[feedreq]]</f>
        <v>61.375337797965408</v>
      </c>
      <c r="T171" s="8">
        <f ca="1">_xlfn.MINIFS(Calc_FeasFeed[feasherd],Calc_FeasFeed[ANIMAL_GLOBIOM],Calc_FeasFeed[[#This Row],[ANIMAL_GLOBIOM]],Calc_FeasFeed[YEAR],Calc_FeasFeed[[#This Row],[YEAR]])</f>
        <v>112.55921979988881</v>
      </c>
      <c r="U171" s="7">
        <f>SUMIFS(Calc_pasture[RumDensity],Calc_pasture[ANIMAL_GLOBIOM],Calc_FeasFeed[[#This Row],[ANIMAL_GLOBIOM]],Calc_pasture[YEAR],Calc_FeasFeed[[#This Row],[YEAR]])</f>
        <v>0</v>
      </c>
      <c r="V171" s="8">
        <f ca="1">IFERROR(Calc_FeasFeed[[#This Row],[Feascofeed]]/Calc_FeasFeed[[#This Row],[feedreq]],Calc_FeasFeed[[#This Row],[Feasherd1]])</f>
        <v>112.55921979988881</v>
      </c>
      <c r="W171" s="8">
        <f ca="1">IF(Calc_FeasFeed[[#This Row],[maxfeasfeed]]&lt;&gt;"",MIN(Calc_FeasFeed[[#This Row],[Feascofeed1]],Calc_FeasFeed[[#This Row],[maxfeasfeed]]),Calc_FeasFeed[[#This Row],[Feascofeed1]])</f>
        <v>61.375337797965408</v>
      </c>
      <c r="X171" s="4">
        <f ca="1">Calc_FeasFeed[[#This Row],[feedreq]]*Calc_FeasFeed[[#This Row],[Feasherd1]]</f>
        <v>61.375337797965422</v>
      </c>
      <c r="Y171" s="4">
        <f>SUMIFS(Calc_Feed[feedreq],Calc_Feed[ANIMAL_GLOBIOM],Calc_FeasFeed[[#This Row],[ANIMAL_GLOBIOM]],Calc_Feed[FeedType],Calc_FeasFeed[[#This Row],[FeedType]],Calc_Feed[YEAR],Calc_FeasFeed[[#This Row],[YEAR]])</f>
        <v>0.54527152824158109</v>
      </c>
      <c r="Z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1" s="4">
        <f ca="1">IF(Calc_FeasFeed[[#This Row],[targFeed]]&lt;&gt;"",Calc_FeasFeed[[#This Row],[targFeed]]*(Calc_FeasFeed[[#This Row],[adjfeed]]+Calc_FeasFeed[[#This Row],[adjfeedfixtrade]]),"")</f>
        <v>61.375337797965408</v>
      </c>
      <c r="AB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71" s="4">
        <f>SUMIFS(calc_crops[ProcCoef],calc_crops[CROP],Calc_FeasFeed[[#This Row],[Crop]],calc_crops[FPRODUCT],Calc_FeasFeed[[#This Row],[Fproduct]],calc_crops[YEAR],Calc_FeasFeed[[#This Row],[YEAR]])</f>
        <v>1</v>
      </c>
      <c r="AE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71" s="9">
        <f ca="1">SUMIFS(calc_land_cor[AdjHarvArea],calc_land_cor[Year],Calc_FeasFeed[[#This Row],[YEAR]])</f>
        <v>1</v>
      </c>
      <c r="AG1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375337797965422</v>
      </c>
      <c r="AI171" t="str">
        <f>VLOOKUP("x",FixTrade_Scen[],2,FALSE)</f>
        <v>No</v>
      </c>
      <c r="AJ171" t="s">
        <v>288</v>
      </c>
      <c r="AK171" t="str">
        <f>VLOOKUP(Calc_FeasProdLivestock[[#This Row],[ANIMAL_GLOBIOM]],MapAnimal[],2,FALSE)</f>
        <v>other</v>
      </c>
      <c r="AL171" t="s">
        <v>64</v>
      </c>
      <c r="AM171">
        <v>2050</v>
      </c>
      <c r="AN1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1" s="4">
        <f ca="1">Calc_FeasProdLivestock[[#This Row],[FeasProd]]*Calc_FeasProdLivestock[[#This Row],[shloss]]</f>
        <v>0</v>
      </c>
      <c r="AQ1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1" s="4">
        <f ca="1">Calc_FeasProdLivestock[[#This Row],[Imports]]*Calc_FeasProdLivestock[[#This Row],[shanimprod]]</f>
        <v>0</v>
      </c>
      <c r="AS171" s="4">
        <f ca="1">Calc_FeasProdLivestock[[#This Row],[shanimprod]]*Calc_FeasProdLivestock[[#This Row],[FeasExports]]</f>
        <v>0</v>
      </c>
      <c r="AT1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7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1" s="4">
        <f ca="1">IF(Calc_FeasProdLivestock[[#This Row],[AdjCoef]]&lt;1,Calc_FeasProdLivestock[[#This Row],[TargProdAnim]]*Calc_FeasProdLivestock[[#This Row],[AdjCoef]],Calc_FeasProdLivestock[[#This Row],[TargProdAnim]])</f>
        <v>0</v>
      </c>
      <c r="AY171" s="9">
        <f ca="1">IFERROR(Calc_FeasProdLivestock[[#This Row],[FeasProdanim]]/Calc_FeasProdLivestock[[#This Row],[TargProdAnim]],0)</f>
        <v>0</v>
      </c>
      <c r="AZ1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1" s="4">
        <f>Calc_FeasProdLivestock[[#This Row],[FinFeasHerd]]*Calc_FeasProdLivestock[[#This Row],[pdtyanim]]</f>
        <v>0</v>
      </c>
      <c r="BB1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2" spans="11:55">
      <c r="K172" s="4" t="str">
        <f>VLOOKUP("x",FixTrade_Scen[],2,FALSE)</f>
        <v>No</v>
      </c>
      <c r="L172" t="s">
        <v>445</v>
      </c>
      <c r="M172" t="str">
        <f>VLOOKUP(Calc_FeasFeed[[#This Row],[ANIMAL_GLOBIOM]],MapAnimal[],2,FALSE)</f>
        <v xml:space="preserve">chickens      </v>
      </c>
      <c r="N172" t="s">
        <v>450</v>
      </c>
      <c r="O172" t="str">
        <f>IF(VLOOKUP(Calc_FeasFeed[[#This Row],[FeedType]],FeedCropMap[],2,FALSE)=0,"",VLOOKUP(Calc_FeasFeed[[#This Row],[FeedType]],FeedCropMap[],2,FALSE))</f>
        <v>barley</v>
      </c>
      <c r="P172" t="str">
        <f>IFERROR(VLOOKUP(Calc_FeasFeed[[#This Row],[Fproduct]],map_fproduct_crop[#All],2,FALSE),"")</f>
        <v>Barley</v>
      </c>
      <c r="Q172">
        <v>2005</v>
      </c>
      <c r="R172" s="8">
        <f>IFERROR(IF(Calc_FeasFeed[[#This Row],[FeedType]]="grazing",Calc_FeasFeed[[#This Row],[FinHerd]]/Calc_FeasFeed[[#This Row],[rumdensity]],0),0)</f>
        <v>0</v>
      </c>
      <c r="S172" s="8">
        <f ca="1">Calc_FeasFeed[[#This Row],[FinHerd]]*Calc_FeasFeed[[#This Row],[feedreq]]</f>
        <v>0.90412510699466075</v>
      </c>
      <c r="T172" s="8">
        <f ca="1">_xlfn.MINIFS(Calc_FeasFeed[feasherd],Calc_FeasFeed[ANIMAL_GLOBIOM],Calc_FeasFeed[[#This Row],[ANIMAL_GLOBIOM]],Calc_FeasFeed[YEAR],Calc_FeasFeed[[#This Row],[YEAR]])</f>
        <v>112.55921979988881</v>
      </c>
      <c r="U172" s="7">
        <f>SUMIFS(Calc_pasture[RumDensity],Calc_pasture[ANIMAL_GLOBIOM],Calc_FeasFeed[[#This Row],[ANIMAL_GLOBIOM]],Calc_pasture[YEAR],Calc_FeasFeed[[#This Row],[YEAR]])</f>
        <v>0</v>
      </c>
      <c r="V172" s="8">
        <f ca="1">IFERROR(Calc_FeasFeed[[#This Row],[Feascofeed]]/Calc_FeasFeed[[#This Row],[feedreq]],Calc_FeasFeed[[#This Row],[Feasherd1]])</f>
        <v>112.55921979988884</v>
      </c>
      <c r="W172" s="8">
        <f ca="1">IF(Calc_FeasFeed[[#This Row],[maxfeasfeed]]&lt;&gt;"",MIN(Calc_FeasFeed[[#This Row],[Feascofeed1]],Calc_FeasFeed[[#This Row],[maxfeasfeed]]),Calc_FeasFeed[[#This Row],[Feascofeed1]])</f>
        <v>0.90412510699466098</v>
      </c>
      <c r="X172" s="4">
        <f ca="1">Calc_FeasFeed[[#This Row],[feedreq]]*Calc_FeasFeed[[#This Row],[Feasherd1]]</f>
        <v>0.90412510699466098</v>
      </c>
      <c r="Y172" s="4">
        <f>SUMIFS(Calc_Feed[feedreq],Calc_Feed[ANIMAL_GLOBIOM],Calc_FeasFeed[[#This Row],[ANIMAL_GLOBIOM]],Calc_Feed[FeedType],Calc_FeasFeed[[#This Row],[FeedType]],Calc_Feed[YEAR],Calc_FeasFeed[[#This Row],[YEAR]])</f>
        <v>8.0324393559411816E-3</v>
      </c>
      <c r="Z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2" s="4">
        <f ca="1">IF(Calc_FeasFeed[[#This Row],[targFeed]]&lt;&gt;"",Calc_FeasFeed[[#This Row],[targFeed]]*(Calc_FeasFeed[[#This Row],[adjfeed]]+Calc_FeasFeed[[#This Row],[adjfeedfixtrade]]),"")</f>
        <v>0.90412510699466098</v>
      </c>
      <c r="AB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2" s="4">
        <f>SUMIFS(calc_crops[ProcCoef],calc_crops[CROP],Calc_FeasFeed[[#This Row],[Crop]],calc_crops[FPRODUCT],Calc_FeasFeed[[#This Row],[Fproduct]],calc_crops[YEAR],Calc_FeasFeed[[#This Row],[YEAR]])</f>
        <v>1</v>
      </c>
      <c r="AE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72" s="9">
        <f ca="1">SUMIFS(calc_land_cor[AdjHarvArea],calc_land_cor[Year],Calc_FeasFeed[[#This Row],[YEAR]])</f>
        <v>1</v>
      </c>
      <c r="AG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0412510699466098</v>
      </c>
      <c r="AI172" t="str">
        <f>VLOOKUP("x",FixTrade_Scen[],2,FALSE)</f>
        <v>No</v>
      </c>
      <c r="AJ172" t="s">
        <v>288</v>
      </c>
      <c r="AK172" t="str">
        <f>VLOOKUP(Calc_FeasProdLivestock[[#This Row],[ANIMAL_GLOBIOM]],MapAnimal[],2,FALSE)</f>
        <v>other</v>
      </c>
      <c r="AL172" t="s">
        <v>272</v>
      </c>
      <c r="AM172">
        <v>2050</v>
      </c>
      <c r="AN1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2" s="4">
        <f ca="1">Calc_FeasProdLivestock[[#This Row],[FeasProd]]*Calc_FeasProdLivestock[[#This Row],[shloss]]</f>
        <v>0</v>
      </c>
      <c r="AQ1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72" s="4">
        <f ca="1">Calc_FeasProdLivestock[[#This Row],[Imports]]*Calc_FeasProdLivestock[[#This Row],[shanimprod]]</f>
        <v>0</v>
      </c>
      <c r="AS172" s="4">
        <f ca="1">Calc_FeasProdLivestock[[#This Row],[shanimprod]]*Calc_FeasProdLivestock[[#This Row],[FeasExports]]</f>
        <v>0</v>
      </c>
      <c r="AT1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2" s="4">
        <f ca="1">IF(Calc_FeasProdLivestock[[#This Row],[AdjCoef]]&lt;1,Calc_FeasProdLivestock[[#This Row],[TargProdAnim]]*Calc_FeasProdLivestock[[#This Row],[AdjCoef]],Calc_FeasProdLivestock[[#This Row],[TargProdAnim]])</f>
        <v>0</v>
      </c>
      <c r="AY172" s="9">
        <f ca="1">IFERROR(Calc_FeasProdLivestock[[#This Row],[FeasProdanim]]/Calc_FeasProdLivestock[[#This Row],[TargProdAnim]],0)</f>
        <v>0</v>
      </c>
      <c r="AZ1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2" s="4">
        <f>Calc_FeasProdLivestock[[#This Row],[FinFeasHerd]]*Calc_FeasProdLivestock[[#This Row],[pdtyanim]]</f>
        <v>0</v>
      </c>
      <c r="BB1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3" spans="11:55">
      <c r="K173" s="4" t="str">
        <f>VLOOKUP("x",FixTrade_Scen[],2,FALSE)</f>
        <v>No</v>
      </c>
      <c r="L173" t="s">
        <v>446</v>
      </c>
      <c r="M173" t="str">
        <f>VLOOKUP(Calc_FeasFeed[[#This Row],[ANIMAL_GLOBIOM]],MapAnimal[],2,FALSE)</f>
        <v xml:space="preserve">chickens      </v>
      </c>
      <c r="N173" t="s">
        <v>466</v>
      </c>
      <c r="O173" t="str">
        <f>IF(VLOOKUP(Calc_FeasFeed[[#This Row],[FeedType]],FeedCropMap[],2,FALSE)=0,"",VLOOKUP(Calc_FeasFeed[[#This Row],[FeedType]],FeedCropMap[],2,FALSE))</f>
        <v/>
      </c>
      <c r="P173" t="str">
        <f>IFERROR(VLOOKUP(Calc_FeasFeed[[#This Row],[Fproduct]],map_fproduct_crop[#All],2,FALSE),"")</f>
        <v/>
      </c>
      <c r="Q173">
        <v>2005</v>
      </c>
      <c r="R173" s="8">
        <f ca="1">IFERROR(IF(Calc_FeasFeed[[#This Row],[FeedType]]="grazing",Calc_FeasFeed[[#This Row],[FinHerd]]/Calc_FeasFeed[[#This Row],[rumdensity]],0),0)</f>
        <v>0</v>
      </c>
      <c r="S173" s="8">
        <f ca="1">Calc_FeasFeed[[#This Row],[FinHerd]]*Calc_FeasFeed[[#This Row],[feedreq]]</f>
        <v>0</v>
      </c>
      <c r="T173" s="8">
        <f ca="1">_xlfn.MINIFS(Calc_FeasFeed[feasherd],Calc_FeasFeed[ANIMAL_GLOBIOM],Calc_FeasFeed[[#This Row],[ANIMAL_GLOBIOM]],Calc_FeasFeed[YEAR],Calc_FeasFeed[[#This Row],[YEAR]])</f>
        <v>448.0820230250186</v>
      </c>
      <c r="U173" s="7">
        <f>SUMIFS(Calc_pasture[RumDensity],Calc_pasture[ANIMAL_GLOBIOM],Calc_FeasFeed[[#This Row],[ANIMAL_GLOBIOM]],Calc_pasture[YEAR],Calc_FeasFeed[[#This Row],[YEAR]])</f>
        <v>0</v>
      </c>
      <c r="V173" s="8">
        <f ca="1">IFERROR(Calc_FeasFeed[[#This Row],[Feascofeed]]/Calc_FeasFeed[[#This Row],[feedreq]],Calc_FeasFeed[[#This Row],[Feasherd1]])</f>
        <v>448.08202302501871</v>
      </c>
      <c r="W173" s="8">
        <f ca="1">IF(Calc_FeasFeed[[#This Row],[maxfeasfeed]]&lt;&gt;"",MIN(Calc_FeasFeed[[#This Row],[Feascofeed1]],Calc_FeasFeed[[#This Row],[maxfeasfeed]]),Calc_FeasFeed[[#This Row],[Feascofeed1]])</f>
        <v>0</v>
      </c>
      <c r="X173" s="4">
        <f ca="1">Calc_FeasFeed[[#This Row],[feedreq]]*Calc_FeasFeed[[#This Row],[Feasherd1]]</f>
        <v>0</v>
      </c>
      <c r="Y173" s="4">
        <f>SUMIFS(Calc_Feed[feedreq],Calc_Feed[ANIMAL_GLOBIOM],Calc_FeasFeed[[#This Row],[ANIMAL_GLOBIOM]],Calc_Feed[FeedType],Calc_FeasFeed[[#This Row],[FeedType]],Calc_Feed[YEAR],Calc_FeasFeed[[#This Row],[YEAR]])</f>
        <v>0</v>
      </c>
      <c r="Z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3" s="4" t="str">
        <f>IF(Calc_FeasFeed[[#This Row],[targFeed]]&lt;&gt;"",Calc_FeasFeed[[#This Row],[targFeed]]*(Calc_FeasFeed[[#This Row],[adjfeed]]+Calc_FeasFeed[[#This Row],[adjfeedfixtrade]]),"")</f>
        <v/>
      </c>
      <c r="AB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3" s="4">
        <f>SUMIFS(calc_crops[ProcCoef],calc_crops[CROP],Calc_FeasFeed[[#This Row],[Crop]],calc_crops[FPRODUCT],Calc_FeasFeed[[#This Row],[Fproduct]],calc_crops[YEAR],Calc_FeasFeed[[#This Row],[YEAR]])</f>
        <v>0</v>
      </c>
      <c r="AE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3" s="9">
        <f ca="1">SUMIFS(calc_land_cor[AdjHarvArea],calc_land_cor[Year],Calc_FeasFeed[[#This Row],[YEAR]])</f>
        <v>1</v>
      </c>
      <c r="AG1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4" spans="11:55">
      <c r="K174" s="4" t="str">
        <f>VLOOKUP("x",FixTrade_Scen[],2,FALSE)</f>
        <v>No</v>
      </c>
      <c r="L174" t="s">
        <v>446</v>
      </c>
      <c r="M174" t="str">
        <f>VLOOKUP(Calc_FeasFeed[[#This Row],[ANIMAL_GLOBIOM]],MapAnimal[],2,FALSE)</f>
        <v xml:space="preserve">chickens      </v>
      </c>
      <c r="N174" t="s">
        <v>467</v>
      </c>
      <c r="O174" t="str">
        <f>IF(VLOOKUP(Calc_FeasFeed[[#This Row],[FeedType]],FeedCropMap[],2,FALSE)=0,"",VLOOKUP(Calc_FeasFeed[[#This Row],[FeedType]],FeedCropMap[],2,FALSE))</f>
        <v/>
      </c>
      <c r="P174" t="str">
        <f>IFERROR(VLOOKUP(Calc_FeasFeed[[#This Row],[Fproduct]],map_fproduct_crop[#All],2,FALSE),"")</f>
        <v/>
      </c>
      <c r="Q174">
        <v>2005</v>
      </c>
      <c r="R174" s="8">
        <f>IFERROR(IF(Calc_FeasFeed[[#This Row],[FeedType]]="grazing",Calc_FeasFeed[[#This Row],[FinHerd]]/Calc_FeasFeed[[#This Row],[rumdensity]],0),0)</f>
        <v>0</v>
      </c>
      <c r="S174" s="8">
        <f ca="1">Calc_FeasFeed[[#This Row],[FinHerd]]*Calc_FeasFeed[[#This Row],[feedreq]]</f>
        <v>0</v>
      </c>
      <c r="T174" s="8">
        <f ca="1">_xlfn.MINIFS(Calc_FeasFeed[feasherd],Calc_FeasFeed[ANIMAL_GLOBIOM],Calc_FeasFeed[[#This Row],[ANIMAL_GLOBIOM]],Calc_FeasFeed[YEAR],Calc_FeasFeed[[#This Row],[YEAR]])</f>
        <v>448.0820230250186</v>
      </c>
      <c r="U174" s="7">
        <f>SUMIFS(Calc_pasture[RumDensity],Calc_pasture[ANIMAL_GLOBIOM],Calc_FeasFeed[[#This Row],[ANIMAL_GLOBIOM]],Calc_pasture[YEAR],Calc_FeasFeed[[#This Row],[YEAR]])</f>
        <v>0</v>
      </c>
      <c r="V174" s="8">
        <f ca="1">IFERROR(Calc_FeasFeed[[#This Row],[Feascofeed]]/Calc_FeasFeed[[#This Row],[feedreq]],Calc_FeasFeed[[#This Row],[Feasherd1]])</f>
        <v>448.08202302501871</v>
      </c>
      <c r="W174" s="8">
        <f ca="1">IF(Calc_FeasFeed[[#This Row],[maxfeasfeed]]&lt;&gt;"",MIN(Calc_FeasFeed[[#This Row],[Feascofeed1]],Calc_FeasFeed[[#This Row],[maxfeasfeed]]),Calc_FeasFeed[[#This Row],[Feascofeed1]])</f>
        <v>0</v>
      </c>
      <c r="X174" s="4">
        <f ca="1">Calc_FeasFeed[[#This Row],[feedreq]]*Calc_FeasFeed[[#This Row],[Feasherd1]]</f>
        <v>0</v>
      </c>
      <c r="Y174" s="4">
        <f>SUMIFS(Calc_Feed[feedreq],Calc_Feed[ANIMAL_GLOBIOM],Calc_FeasFeed[[#This Row],[ANIMAL_GLOBIOM]],Calc_Feed[FeedType],Calc_FeasFeed[[#This Row],[FeedType]],Calc_Feed[YEAR],Calc_FeasFeed[[#This Row],[YEAR]])</f>
        <v>0</v>
      </c>
      <c r="Z1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4" s="4" t="str">
        <f>IF(Calc_FeasFeed[[#This Row],[targFeed]]&lt;&gt;"",Calc_FeasFeed[[#This Row],[targFeed]]*(Calc_FeasFeed[[#This Row],[adjfeed]]+Calc_FeasFeed[[#This Row],[adjfeedfixtrade]]),"")</f>
        <v/>
      </c>
      <c r="AB1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4" s="4">
        <f>SUMIFS(calc_crops[ProcCoef],calc_crops[CROP],Calc_FeasFeed[[#This Row],[Crop]],calc_crops[FPRODUCT],Calc_FeasFeed[[#This Row],[Fproduct]],calc_crops[YEAR],Calc_FeasFeed[[#This Row],[YEAR]])</f>
        <v>0</v>
      </c>
      <c r="AE1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4" s="9">
        <f ca="1">SUMIFS(calc_land_cor[AdjHarvArea],calc_land_cor[Year],Calc_FeasFeed[[#This Row],[YEAR]])</f>
        <v>1</v>
      </c>
      <c r="AG1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5" spans="11:55">
      <c r="K175" s="4" t="str">
        <f>VLOOKUP("x",FixTrade_Scen[],2,FALSE)</f>
        <v>No</v>
      </c>
      <c r="L175" t="s">
        <v>446</v>
      </c>
      <c r="M175" t="str">
        <f>VLOOKUP(Calc_FeasFeed[[#This Row],[ANIMAL_GLOBIOM]],MapAnimal[],2,FALSE)</f>
        <v xml:space="preserve">chickens      </v>
      </c>
      <c r="N175" t="s">
        <v>462</v>
      </c>
      <c r="O175" t="str">
        <f>IF(VLOOKUP(Calc_FeasFeed[[#This Row],[FeedType]],FeedCropMap[],2,FALSE)=0,"",VLOOKUP(Calc_FeasFeed[[#This Row],[FeedType]],FeedCropMap[],2,FALSE))</f>
        <v/>
      </c>
      <c r="P175" t="str">
        <f>IFERROR(VLOOKUP(Calc_FeasFeed[[#This Row],[Fproduct]],map_fproduct_crop[#All],2,FALSE),"")</f>
        <v/>
      </c>
      <c r="Q175">
        <v>2005</v>
      </c>
      <c r="R175" s="8">
        <f>IFERROR(IF(Calc_FeasFeed[[#This Row],[FeedType]]="grazing",Calc_FeasFeed[[#This Row],[FinHerd]]/Calc_FeasFeed[[#This Row],[rumdensity]],0),0)</f>
        <v>0</v>
      </c>
      <c r="S175" s="8">
        <f ca="1">Calc_FeasFeed[[#This Row],[FinHerd]]*Calc_FeasFeed[[#This Row],[feedreq]]</f>
        <v>2024.0030088466854</v>
      </c>
      <c r="T175" s="8">
        <f ca="1">_xlfn.MINIFS(Calc_FeasFeed[feasherd],Calc_FeasFeed[ANIMAL_GLOBIOM],Calc_FeasFeed[[#This Row],[ANIMAL_GLOBIOM]],Calc_FeasFeed[YEAR],Calc_FeasFeed[[#This Row],[YEAR]])</f>
        <v>448.0820230250186</v>
      </c>
      <c r="U175" s="7">
        <f>SUMIFS(Calc_pasture[RumDensity],Calc_pasture[ANIMAL_GLOBIOM],Calc_FeasFeed[[#This Row],[ANIMAL_GLOBIOM]],Calc_pasture[YEAR],Calc_FeasFeed[[#This Row],[YEAR]])</f>
        <v>0</v>
      </c>
      <c r="V175" s="8">
        <f ca="1">IFERROR(Calc_FeasFeed[[#This Row],[Feascofeed]]/Calc_FeasFeed[[#This Row],[feedreq]],Calc_FeasFeed[[#This Row],[Feasherd1]])</f>
        <v>448.08202302501871</v>
      </c>
      <c r="W175" s="8">
        <f ca="1">IF(Calc_FeasFeed[[#This Row],[maxfeasfeed]]&lt;&gt;"",MIN(Calc_FeasFeed[[#This Row],[Feascofeed1]],Calc_FeasFeed[[#This Row],[maxfeasfeed]]),Calc_FeasFeed[[#This Row],[Feascofeed1]])</f>
        <v>2024.0030088466858</v>
      </c>
      <c r="X175" s="4">
        <f ca="1">Calc_FeasFeed[[#This Row],[feedreq]]*Calc_FeasFeed[[#This Row],[Feasherd1]]</f>
        <v>2024.0030088466858</v>
      </c>
      <c r="Y175" s="4">
        <f>SUMIFS(Calc_Feed[feedreq],Calc_Feed[ANIMAL_GLOBIOM],Calc_FeasFeed[[#This Row],[ANIMAL_GLOBIOM]],Calc_Feed[FeedType],Calc_FeasFeed[[#This Row],[FeedType]],Calc_Feed[YEAR],Calc_FeasFeed[[#This Row],[YEAR]])</f>
        <v>4.5170368478131859</v>
      </c>
      <c r="Z1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5" s="4" t="str">
        <f>IF(Calc_FeasFeed[[#This Row],[targFeed]]&lt;&gt;"",Calc_FeasFeed[[#This Row],[targFeed]]*(Calc_FeasFeed[[#This Row],[adjfeed]]+Calc_FeasFeed[[#This Row],[adjfeedfixtrade]]),"")</f>
        <v/>
      </c>
      <c r="AB1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5" s="4">
        <f>SUMIFS(calc_crops[ProcCoef],calc_crops[CROP],Calc_FeasFeed[[#This Row],[Crop]],calc_crops[FPRODUCT],Calc_FeasFeed[[#This Row],[Fproduct]],calc_crops[YEAR],Calc_FeasFeed[[#This Row],[YEAR]])</f>
        <v>0</v>
      </c>
      <c r="AE1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5" s="9">
        <f ca="1">SUMIFS(calc_land_cor[AdjHarvArea],calc_land_cor[Year],Calc_FeasFeed[[#This Row],[YEAR]])</f>
        <v>1</v>
      </c>
      <c r="AG1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6" spans="11:55">
      <c r="K176" s="4" t="str">
        <f>VLOOKUP("x",FixTrade_Scen[],2,FALSE)</f>
        <v>No</v>
      </c>
      <c r="L176" t="s">
        <v>446</v>
      </c>
      <c r="M176" t="str">
        <f>VLOOKUP(Calc_FeasFeed[[#This Row],[ANIMAL_GLOBIOM]],MapAnimal[],2,FALSE)</f>
        <v xml:space="preserve">chickens      </v>
      </c>
      <c r="N176" t="s">
        <v>18</v>
      </c>
      <c r="O176" t="str">
        <f>IF(VLOOKUP(Calc_FeasFeed[[#This Row],[FeedType]],FeedCropMap[],2,FALSE)=0,"",VLOOKUP(Calc_FeasFeed[[#This Row],[FeedType]],FeedCropMap[],2,FALSE))</f>
        <v>corn</v>
      </c>
      <c r="P176" t="str">
        <f>IFERROR(VLOOKUP(Calc_FeasFeed[[#This Row],[Fproduct]],map_fproduct_crop[#All],2,FALSE),"")</f>
        <v>Corn</v>
      </c>
      <c r="Q176">
        <v>2005</v>
      </c>
      <c r="R176" s="8">
        <f>IFERROR(IF(Calc_FeasFeed[[#This Row],[FeedType]]="grazing",Calc_FeasFeed[[#This Row],[FinHerd]]/Calc_FeasFeed[[#This Row],[rumdensity]],0),0)</f>
        <v>0</v>
      </c>
      <c r="S176" s="8">
        <f ca="1">Calc_FeasFeed[[#This Row],[FinHerd]]*Calc_FeasFeed[[#This Row],[feedreq]]</f>
        <v>552.85827371157814</v>
      </c>
      <c r="T176" s="8">
        <f ca="1">_xlfn.MINIFS(Calc_FeasFeed[feasherd],Calc_FeasFeed[ANIMAL_GLOBIOM],Calc_FeasFeed[[#This Row],[ANIMAL_GLOBIOM]],Calc_FeasFeed[YEAR],Calc_FeasFeed[[#This Row],[YEAR]])</f>
        <v>448.0820230250186</v>
      </c>
      <c r="U176" s="7">
        <f>SUMIFS(Calc_pasture[RumDensity],Calc_pasture[ANIMAL_GLOBIOM],Calc_FeasFeed[[#This Row],[ANIMAL_GLOBIOM]],Calc_pasture[YEAR],Calc_FeasFeed[[#This Row],[YEAR]])</f>
        <v>0</v>
      </c>
      <c r="V176" s="8">
        <f ca="1">IFERROR(Calc_FeasFeed[[#This Row],[Feascofeed]]/Calc_FeasFeed[[#This Row],[feedreq]],Calc_FeasFeed[[#This Row],[Feasherd1]])</f>
        <v>448.08202302501871</v>
      </c>
      <c r="W176" s="8">
        <f ca="1">IF(Calc_FeasFeed[[#This Row],[maxfeasfeed]]&lt;&gt;"",MIN(Calc_FeasFeed[[#This Row],[Feascofeed1]],Calc_FeasFeed[[#This Row],[maxfeasfeed]]),Calc_FeasFeed[[#This Row],[Feascofeed1]])</f>
        <v>552.85827371157825</v>
      </c>
      <c r="X176" s="4">
        <f ca="1">Calc_FeasFeed[[#This Row],[feedreq]]*Calc_FeasFeed[[#This Row],[Feasherd1]]</f>
        <v>552.85827371157825</v>
      </c>
      <c r="Y176" s="4">
        <f>SUMIFS(Calc_Feed[feedreq],Calc_Feed[ANIMAL_GLOBIOM],Calc_FeasFeed[[#This Row],[ANIMAL_GLOBIOM]],Calc_Feed[FeedType],Calc_FeasFeed[[#This Row],[FeedType]],Calc_Feed[YEAR],Calc_FeasFeed[[#This Row],[YEAR]])</f>
        <v>1.2338327478063305</v>
      </c>
      <c r="Z1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6" s="4">
        <f ca="1">IF(Calc_FeasFeed[[#This Row],[targFeed]]&lt;&gt;"",Calc_FeasFeed[[#This Row],[targFeed]]*(Calc_FeasFeed[[#This Row],[adjfeed]]+Calc_FeasFeed[[#This Row],[adjfeedfixtrade]]),"")</f>
        <v>552.85827371157825</v>
      </c>
      <c r="AB1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6" s="4">
        <f>SUMIFS(calc_crops[ProcCoef],calc_crops[CROP],Calc_FeasFeed[[#This Row],[Crop]],calc_crops[FPRODUCT],Calc_FeasFeed[[#This Row],[Fproduct]],calc_crops[YEAR],Calc_FeasFeed[[#This Row],[YEAR]])</f>
        <v>1</v>
      </c>
      <c r="AE1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76" s="9">
        <f ca="1">SUMIFS(calc_land_cor[AdjHarvArea],calc_land_cor[Year],Calc_FeasFeed[[#This Row],[YEAR]])</f>
        <v>1</v>
      </c>
      <c r="AG1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2.85827371157825</v>
      </c>
    </row>
    <row r="177" spans="11:33">
      <c r="K177" s="4" t="str">
        <f>VLOOKUP("x",FixTrade_Scen[],2,FALSE)</f>
        <v>No</v>
      </c>
      <c r="L177" t="s">
        <v>446</v>
      </c>
      <c r="M177" t="str">
        <f>VLOOKUP(Calc_FeasFeed[[#This Row],[ANIMAL_GLOBIOM]],MapAnimal[],2,FALSE)</f>
        <v xml:space="preserve">chickens      </v>
      </c>
      <c r="N177" t="s">
        <v>451</v>
      </c>
      <c r="O177" t="str">
        <f>IF(VLOOKUP(Calc_FeasFeed[[#This Row],[FeedType]],FeedCropMap[],2,FALSE)=0,"",VLOOKUP(Calc_FeasFeed[[#This Row],[FeedType]],FeedCropMap[],2,FALSE))</f>
        <v>soycake</v>
      </c>
      <c r="P177" t="str">
        <f>IFERROR(VLOOKUP(Calc_FeasFeed[[#This Row],[Fproduct]],map_fproduct_crop[#All],2,FALSE),"")</f>
        <v>soyabean</v>
      </c>
      <c r="Q177">
        <v>2005</v>
      </c>
      <c r="R177" s="8">
        <f>IFERROR(IF(Calc_FeasFeed[[#This Row],[FeedType]]="grazing",Calc_FeasFeed[[#This Row],[FinHerd]]/Calc_FeasFeed[[#This Row],[rumdensity]],0),0)</f>
        <v>0</v>
      </c>
      <c r="S177" s="8">
        <f ca="1">Calc_FeasFeed[[#This Row],[FinHerd]]*Calc_FeasFeed[[#This Row],[feedreq]]</f>
        <v>321.2438967949937</v>
      </c>
      <c r="T177" s="8">
        <f ca="1">_xlfn.MINIFS(Calc_FeasFeed[feasherd],Calc_FeasFeed[ANIMAL_GLOBIOM],Calc_FeasFeed[[#This Row],[ANIMAL_GLOBIOM]],Calc_FeasFeed[YEAR],Calc_FeasFeed[[#This Row],[YEAR]])</f>
        <v>448.0820230250186</v>
      </c>
      <c r="U177" s="7">
        <f>SUMIFS(Calc_pasture[RumDensity],Calc_pasture[ANIMAL_GLOBIOM],Calc_FeasFeed[[#This Row],[ANIMAL_GLOBIOM]],Calc_pasture[YEAR],Calc_FeasFeed[[#This Row],[YEAR]])</f>
        <v>0</v>
      </c>
      <c r="V177" s="8">
        <f ca="1">IFERROR(Calc_FeasFeed[[#This Row],[Feascofeed]]/Calc_FeasFeed[[#This Row],[feedreq]],Calc_FeasFeed[[#This Row],[Feasherd1]])</f>
        <v>448.08202302501877</v>
      </c>
      <c r="W177" s="8">
        <f ca="1">IF(Calc_FeasFeed[[#This Row],[maxfeasfeed]]&lt;&gt;"",MIN(Calc_FeasFeed[[#This Row],[Feascofeed1]],Calc_FeasFeed[[#This Row],[maxfeasfeed]]),Calc_FeasFeed[[#This Row],[Feascofeed1]])</f>
        <v>321.24389679499382</v>
      </c>
      <c r="X177" s="4">
        <f ca="1">Calc_FeasFeed[[#This Row],[feedreq]]*Calc_FeasFeed[[#This Row],[Feasherd1]]</f>
        <v>321.24389679499382</v>
      </c>
      <c r="Y177" s="4">
        <f>SUMIFS(Calc_Feed[feedreq],Calc_Feed[ANIMAL_GLOBIOM],Calc_FeasFeed[[#This Row],[ANIMAL_GLOBIOM]],Calc_Feed[FeedType],Calc_FeasFeed[[#This Row],[FeedType]],Calc_Feed[YEAR],Calc_FeasFeed[[#This Row],[YEAR]])</f>
        <v>0.7169310088056291</v>
      </c>
      <c r="Z1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7" s="4">
        <f ca="1">IF(Calc_FeasFeed[[#This Row],[targFeed]]&lt;&gt;"",Calc_FeasFeed[[#This Row],[targFeed]]*(Calc_FeasFeed[[#This Row],[adjfeed]]+Calc_FeasFeed[[#This Row],[adjfeedfixtrade]]),"")</f>
        <v>321.24389679499382</v>
      </c>
      <c r="AB1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7" s="4">
        <f>SUMIFS(calc_crops[ProcCoef],calc_crops[CROP],Calc_FeasFeed[[#This Row],[Crop]],calc_crops[FPRODUCT],Calc_FeasFeed[[#This Row],[Fproduct]],calc_crops[YEAR],Calc_FeasFeed[[#This Row],[YEAR]])</f>
        <v>0.8</v>
      </c>
      <c r="AE1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7" s="9">
        <f ca="1">SUMIFS(calc_land_cor[AdjHarvArea],calc_land_cor[Year],Calc_FeasFeed[[#This Row],[YEAR]])</f>
        <v>1</v>
      </c>
      <c r="AG1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1.24389679499382</v>
      </c>
    </row>
    <row r="178" spans="11:33">
      <c r="K178" s="4" t="str">
        <f>VLOOKUP("x",FixTrade_Scen[],2,FALSE)</f>
        <v>No</v>
      </c>
      <c r="L178" t="s">
        <v>446</v>
      </c>
      <c r="M178" t="str">
        <f>VLOOKUP(Calc_FeasFeed[[#This Row],[ANIMAL_GLOBIOM]],MapAnimal[],2,FALSE)</f>
        <v xml:space="preserve">chickens      </v>
      </c>
      <c r="N178" t="s">
        <v>453</v>
      </c>
      <c r="O178" t="str">
        <f>IF(VLOOKUP(Calc_FeasFeed[[#This Row],[FeedType]],FeedCropMap[],2,FALSE)=0,"",VLOOKUP(Calc_FeasFeed[[#This Row],[FeedType]],FeedCropMap[],2,FALSE))</f>
        <v>cereal_other</v>
      </c>
      <c r="P178" t="str">
        <f>IFERROR(VLOOKUP(Calc_FeasFeed[[#This Row],[Fproduct]],map_fproduct_crop[#All],2,FALSE),"")</f>
        <v>cereal_other</v>
      </c>
      <c r="Q178">
        <v>2005</v>
      </c>
      <c r="R178" s="8">
        <f>IFERROR(IF(Calc_FeasFeed[[#This Row],[FeedType]]="grazing",Calc_FeasFeed[[#This Row],[FinHerd]]/Calc_FeasFeed[[#This Row],[rumdensity]],0),0)</f>
        <v>0</v>
      </c>
      <c r="S178" s="8">
        <f ca="1">Calc_FeasFeed[[#This Row],[FinHerd]]*Calc_FeasFeed[[#This Row],[feedreq]]</f>
        <v>355.87726734787827</v>
      </c>
      <c r="T178" s="8">
        <f ca="1">_xlfn.MINIFS(Calc_FeasFeed[feasherd],Calc_FeasFeed[ANIMAL_GLOBIOM],Calc_FeasFeed[[#This Row],[ANIMAL_GLOBIOM]],Calc_FeasFeed[YEAR],Calc_FeasFeed[[#This Row],[YEAR]])</f>
        <v>448.0820230250186</v>
      </c>
      <c r="U178" s="7">
        <f>SUMIFS(Calc_pasture[RumDensity],Calc_pasture[ANIMAL_GLOBIOM],Calc_FeasFeed[[#This Row],[ANIMAL_GLOBIOM]],Calc_pasture[YEAR],Calc_FeasFeed[[#This Row],[YEAR]])</f>
        <v>0</v>
      </c>
      <c r="V178" s="8">
        <f ca="1">IFERROR(Calc_FeasFeed[[#This Row],[Feascofeed]]/Calc_FeasFeed[[#This Row],[feedreq]],Calc_FeasFeed[[#This Row],[Feasherd1]])</f>
        <v>448.08202302501871</v>
      </c>
      <c r="W178" s="8">
        <f ca="1">IF(Calc_FeasFeed[[#This Row],[maxfeasfeed]]&lt;&gt;"",MIN(Calc_FeasFeed[[#This Row],[Feascofeed1]],Calc_FeasFeed[[#This Row],[maxfeasfeed]]),Calc_FeasFeed[[#This Row],[Feascofeed1]])</f>
        <v>355.87726734787839</v>
      </c>
      <c r="X178" s="4">
        <f ca="1">Calc_FeasFeed[[#This Row],[feedreq]]*Calc_FeasFeed[[#This Row],[Feasherd1]]</f>
        <v>355.87726734787839</v>
      </c>
      <c r="Y178" s="4">
        <f>SUMIFS(Calc_Feed[feedreq],Calc_Feed[ANIMAL_GLOBIOM],Calc_FeasFeed[[#This Row],[ANIMAL_GLOBIOM]],Calc_Feed[FeedType],Calc_FeasFeed[[#This Row],[FeedType]],Calc_Feed[YEAR],Calc_FeasFeed[[#This Row],[YEAR]])</f>
        <v>0.79422348824739153</v>
      </c>
      <c r="Z1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8" s="4">
        <f ca="1">IF(Calc_FeasFeed[[#This Row],[targFeed]]&lt;&gt;"",Calc_FeasFeed[[#This Row],[targFeed]]*(Calc_FeasFeed[[#This Row],[adjfeed]]+Calc_FeasFeed[[#This Row],[adjfeedfixtrade]]),"")</f>
        <v>355.87726734787839</v>
      </c>
      <c r="AB1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8" s="4">
        <f>SUMIFS(calc_crops[ProcCoef],calc_crops[CROP],Calc_FeasFeed[[#This Row],[Crop]],calc_crops[FPRODUCT],Calc_FeasFeed[[#This Row],[Fproduct]],calc_crops[YEAR],Calc_FeasFeed[[#This Row],[YEAR]])</f>
        <v>1</v>
      </c>
      <c r="AE1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8" s="9">
        <f ca="1">SUMIFS(calc_land_cor[AdjHarvArea],calc_land_cor[Year],Calc_FeasFeed[[#This Row],[YEAR]])</f>
        <v>1</v>
      </c>
      <c r="AG1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5.87726734787839</v>
      </c>
    </row>
    <row r="179" spans="11:33">
      <c r="K179" s="4" t="str">
        <f>VLOOKUP("x",FixTrade_Scen[],2,FALSE)</f>
        <v>No</v>
      </c>
      <c r="L179" t="s">
        <v>446</v>
      </c>
      <c r="M179" t="str">
        <f>VLOOKUP(Calc_FeasFeed[[#This Row],[ANIMAL_GLOBIOM]],MapAnimal[],2,FALSE)</f>
        <v xml:space="preserve">chickens      </v>
      </c>
      <c r="N179" t="s">
        <v>452</v>
      </c>
      <c r="O179" t="str">
        <f>IF(VLOOKUP(Calc_FeasFeed[[#This Row],[FeedType]],FeedCropMap[],2,FALSE)=0,"",VLOOKUP(Calc_FeasFeed[[#This Row],[FeedType]],FeedCropMap[],2,FALSE))</f>
        <v>wheat</v>
      </c>
      <c r="P179" t="str">
        <f>IFERROR(VLOOKUP(Calc_FeasFeed[[#This Row],[Fproduct]],map_fproduct_crop[#All],2,FALSE),"")</f>
        <v>Wheat</v>
      </c>
      <c r="Q179">
        <v>2005</v>
      </c>
      <c r="R179" s="8">
        <f>IFERROR(IF(Calc_FeasFeed[[#This Row],[FeedType]]="grazing",Calc_FeasFeed[[#This Row],[FinHerd]]/Calc_FeasFeed[[#This Row],[rumdensity]],0),0)</f>
        <v>0</v>
      </c>
      <c r="S179" s="8">
        <f ca="1">Calc_FeasFeed[[#This Row],[FinHerd]]*Calc_FeasFeed[[#This Row],[feedreq]]</f>
        <v>68.697361932994824</v>
      </c>
      <c r="T179" s="8">
        <f ca="1">_xlfn.MINIFS(Calc_FeasFeed[feasherd],Calc_FeasFeed[ANIMAL_GLOBIOM],Calc_FeasFeed[[#This Row],[ANIMAL_GLOBIOM]],Calc_FeasFeed[YEAR],Calc_FeasFeed[[#This Row],[YEAR]])</f>
        <v>448.0820230250186</v>
      </c>
      <c r="U179" s="7">
        <f>SUMIFS(Calc_pasture[RumDensity],Calc_pasture[ANIMAL_GLOBIOM],Calc_FeasFeed[[#This Row],[ANIMAL_GLOBIOM]],Calc_pasture[YEAR],Calc_FeasFeed[[#This Row],[YEAR]])</f>
        <v>0</v>
      </c>
      <c r="V179" s="8">
        <f ca="1">IFERROR(Calc_FeasFeed[[#This Row],[Feascofeed]]/Calc_FeasFeed[[#This Row],[feedreq]],Calc_FeasFeed[[#This Row],[Feasherd1]])</f>
        <v>448.08202302501871</v>
      </c>
      <c r="W179" s="8">
        <f ca="1">IF(Calc_FeasFeed[[#This Row],[maxfeasfeed]]&lt;&gt;"",MIN(Calc_FeasFeed[[#This Row],[Feascofeed1]],Calc_FeasFeed[[#This Row],[maxfeasfeed]]),Calc_FeasFeed[[#This Row],[Feascofeed1]])</f>
        <v>68.697361932994838</v>
      </c>
      <c r="X179" s="4">
        <f ca="1">Calc_FeasFeed[[#This Row],[feedreq]]*Calc_FeasFeed[[#This Row],[Feasherd1]]</f>
        <v>68.697361932994838</v>
      </c>
      <c r="Y179" s="4">
        <f>SUMIFS(Calc_Feed[feedreq],Calc_Feed[ANIMAL_GLOBIOM],Calc_FeasFeed[[#This Row],[ANIMAL_GLOBIOM]],Calc_Feed[FeedType],Calc_FeasFeed[[#This Row],[FeedType]],Calc_Feed[YEAR],Calc_FeasFeed[[#This Row],[YEAR]])</f>
        <v>0.15331425587935071</v>
      </c>
      <c r="Z1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9" s="4">
        <f ca="1">IF(Calc_FeasFeed[[#This Row],[targFeed]]&lt;&gt;"",Calc_FeasFeed[[#This Row],[targFeed]]*(Calc_FeasFeed[[#This Row],[adjfeed]]+Calc_FeasFeed[[#This Row],[adjfeedfixtrade]]),"")</f>
        <v>68.697361932994852</v>
      </c>
      <c r="AB1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79" s="4">
        <f>SUMIFS(calc_crops[ProcCoef],calc_crops[CROP],Calc_FeasFeed[[#This Row],[Crop]],calc_crops[FPRODUCT],Calc_FeasFeed[[#This Row],[Fproduct]],calc_crops[YEAR],Calc_FeasFeed[[#This Row],[YEAR]])</f>
        <v>1</v>
      </c>
      <c r="AE1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79" s="9">
        <f ca="1">SUMIFS(calc_land_cor[AdjHarvArea],calc_land_cor[Year],Calc_FeasFeed[[#This Row],[YEAR]])</f>
        <v>1</v>
      </c>
      <c r="AG1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.697361932994838</v>
      </c>
    </row>
    <row r="180" spans="11:33">
      <c r="K180" s="4" t="str">
        <f>VLOOKUP("x",FixTrade_Scen[],2,FALSE)</f>
        <v>No</v>
      </c>
      <c r="L180" t="s">
        <v>446</v>
      </c>
      <c r="M180" t="str">
        <f>VLOOKUP(Calc_FeasFeed[[#This Row],[ANIMAL_GLOBIOM]],MapAnimal[],2,FALSE)</f>
        <v xml:space="preserve">chickens      </v>
      </c>
      <c r="N180" t="s">
        <v>456</v>
      </c>
      <c r="O180" t="str">
        <f>IF(VLOOKUP(Calc_FeasFeed[[#This Row],[FeedType]],FeedCropMap[],2,FALSE)=0,"",VLOOKUP(Calc_FeasFeed[[#This Row],[FeedType]],FeedCropMap[],2,FALSE))</f>
        <v>sorghum</v>
      </c>
      <c r="P180" t="str">
        <f>IFERROR(VLOOKUP(Calc_FeasFeed[[#This Row],[Fproduct]],map_fproduct_crop[#All],2,FALSE),"")</f>
        <v>Sorghum</v>
      </c>
      <c r="Q180">
        <v>2005</v>
      </c>
      <c r="R180" s="8">
        <f>IFERROR(IF(Calc_FeasFeed[[#This Row],[FeedType]]="grazing",Calc_FeasFeed[[#This Row],[FinHerd]]/Calc_FeasFeed[[#This Row],[rumdensity]],0),0)</f>
        <v>0</v>
      </c>
      <c r="S180" s="8">
        <f ca="1">Calc_FeasFeed[[#This Row],[FinHerd]]*Calc_FeasFeed[[#This Row],[feedreq]]</f>
        <v>22.661907183106987</v>
      </c>
      <c r="T180" s="8">
        <f ca="1">_xlfn.MINIFS(Calc_FeasFeed[feasherd],Calc_FeasFeed[ANIMAL_GLOBIOM],Calc_FeasFeed[[#This Row],[ANIMAL_GLOBIOM]],Calc_FeasFeed[YEAR],Calc_FeasFeed[[#This Row],[YEAR]])</f>
        <v>448.0820230250186</v>
      </c>
      <c r="U180" s="7">
        <f>SUMIFS(Calc_pasture[RumDensity],Calc_pasture[ANIMAL_GLOBIOM],Calc_FeasFeed[[#This Row],[ANIMAL_GLOBIOM]],Calc_pasture[YEAR],Calc_FeasFeed[[#This Row],[YEAR]])</f>
        <v>0</v>
      </c>
      <c r="V180" s="8">
        <f ca="1">IFERROR(Calc_FeasFeed[[#This Row],[Feascofeed]]/Calc_FeasFeed[[#This Row],[feedreq]],Calc_FeasFeed[[#This Row],[Feasherd1]])</f>
        <v>448.08202302501871</v>
      </c>
      <c r="W180" s="8">
        <f ca="1">IF(Calc_FeasFeed[[#This Row],[maxfeasfeed]]&lt;&gt;"",MIN(Calc_FeasFeed[[#This Row],[Feascofeed1]],Calc_FeasFeed[[#This Row],[maxfeasfeed]]),Calc_FeasFeed[[#This Row],[Feascofeed1]])</f>
        <v>22.66190718310699</v>
      </c>
      <c r="X180" s="4">
        <f ca="1">Calc_FeasFeed[[#This Row],[feedreq]]*Calc_FeasFeed[[#This Row],[Feasherd1]]</f>
        <v>22.66190718310699</v>
      </c>
      <c r="Y180" s="4">
        <f>SUMIFS(Calc_Feed[feedreq],Calc_Feed[ANIMAL_GLOBIOM],Calc_FeasFeed[[#This Row],[ANIMAL_GLOBIOM]],Calc_Feed[FeedType],Calc_FeasFeed[[#This Row],[FeedType]],Calc_Feed[YEAR],Calc_FeasFeed[[#This Row],[YEAR]])</f>
        <v>5.0575354552533924E-2</v>
      </c>
      <c r="Z1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0" s="4">
        <f ca="1">IF(Calc_FeasFeed[[#This Row],[targFeed]]&lt;&gt;"",Calc_FeasFeed[[#This Row],[targFeed]]*(Calc_FeasFeed[[#This Row],[adjfeed]]+Calc_FeasFeed[[#This Row],[adjfeedfixtrade]]),"")</f>
        <v>22.66190718310699</v>
      </c>
      <c r="AB1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0" s="4">
        <f>SUMIFS(calc_crops[ProcCoef],calc_crops[CROP],Calc_FeasFeed[[#This Row],[Crop]],calc_crops[FPRODUCT],Calc_FeasFeed[[#This Row],[Fproduct]],calc_crops[YEAR],Calc_FeasFeed[[#This Row],[YEAR]])</f>
        <v>1</v>
      </c>
      <c r="AE1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80" s="9">
        <f ca="1">SUMIFS(calc_land_cor[AdjHarvArea],calc_land_cor[Year],Calc_FeasFeed[[#This Row],[YEAR]])</f>
        <v>1</v>
      </c>
      <c r="AG1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.66190718310699</v>
      </c>
    </row>
    <row r="181" spans="11:33">
      <c r="K181" s="4" t="str">
        <f>VLOOKUP("x",FixTrade_Scen[],2,FALSE)</f>
        <v>No</v>
      </c>
      <c r="L181" t="s">
        <v>446</v>
      </c>
      <c r="M181" t="str">
        <f>VLOOKUP(Calc_FeasFeed[[#This Row],[ANIMAL_GLOBIOM]],MapAnimal[],2,FALSE)</f>
        <v xml:space="preserve">chickens      </v>
      </c>
      <c r="N181" t="s">
        <v>458</v>
      </c>
      <c r="O181" t="str">
        <f>IF(VLOOKUP(Calc_FeasFeed[[#This Row],[FeedType]],FeedCropMap[],2,FALSE)=0,"",VLOOKUP(Calc_FeasFeed[[#This Row],[FeedType]],FeedCropMap[],2,FALSE))</f>
        <v/>
      </c>
      <c r="P181" t="str">
        <f>IFERROR(VLOOKUP(Calc_FeasFeed[[#This Row],[Fproduct]],map_fproduct_crop[#All],2,FALSE),"")</f>
        <v/>
      </c>
      <c r="Q181">
        <v>2005</v>
      </c>
      <c r="R181" s="8">
        <f>IFERROR(IF(Calc_FeasFeed[[#This Row],[FeedType]]="grazing",Calc_FeasFeed[[#This Row],[FinHerd]]/Calc_FeasFeed[[#This Row],[rumdensity]],0),0)</f>
        <v>0</v>
      </c>
      <c r="S181" s="8">
        <f ca="1">Calc_FeasFeed[[#This Row],[FinHerd]]*Calc_FeasFeed[[#This Row],[feedreq]]</f>
        <v>213.90289977751874</v>
      </c>
      <c r="T181" s="8">
        <f ca="1">_xlfn.MINIFS(Calc_FeasFeed[feasherd],Calc_FeasFeed[ANIMAL_GLOBIOM],Calc_FeasFeed[[#This Row],[ANIMAL_GLOBIOM]],Calc_FeasFeed[YEAR],Calc_FeasFeed[[#This Row],[YEAR]])</f>
        <v>448.0820230250186</v>
      </c>
      <c r="U181" s="7">
        <f>SUMIFS(Calc_pasture[RumDensity],Calc_pasture[ANIMAL_GLOBIOM],Calc_FeasFeed[[#This Row],[ANIMAL_GLOBIOM]],Calc_pasture[YEAR],Calc_FeasFeed[[#This Row],[YEAR]])</f>
        <v>0</v>
      </c>
      <c r="V181" s="8">
        <f ca="1">IFERROR(Calc_FeasFeed[[#This Row],[Feascofeed]]/Calc_FeasFeed[[#This Row],[feedreq]],Calc_FeasFeed[[#This Row],[Feasherd1]])</f>
        <v>448.08202302501871</v>
      </c>
      <c r="W181" s="8">
        <f ca="1">IF(Calc_FeasFeed[[#This Row],[maxfeasfeed]]&lt;&gt;"",MIN(Calc_FeasFeed[[#This Row],[Feascofeed1]],Calc_FeasFeed[[#This Row],[maxfeasfeed]]),Calc_FeasFeed[[#This Row],[Feascofeed1]])</f>
        <v>213.9028997775188</v>
      </c>
      <c r="X181" s="4">
        <f ca="1">Calc_FeasFeed[[#This Row],[feedreq]]*Calc_FeasFeed[[#This Row],[Feasherd1]]</f>
        <v>213.9028997775188</v>
      </c>
      <c r="Y181" s="4">
        <f>SUMIFS(Calc_Feed[feedreq],Calc_Feed[ANIMAL_GLOBIOM],Calc_FeasFeed[[#This Row],[ANIMAL_GLOBIOM]],Calc_Feed[FeedType],Calc_FeasFeed[[#This Row],[FeedType]],Calc_Feed[YEAR],Calc_FeasFeed[[#This Row],[YEAR]])</f>
        <v>0.47737442875626257</v>
      </c>
      <c r="Z1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1" s="4" t="str">
        <f>IF(Calc_FeasFeed[[#This Row],[targFeed]]&lt;&gt;"",Calc_FeasFeed[[#This Row],[targFeed]]*(Calc_FeasFeed[[#This Row],[adjfeed]]+Calc_FeasFeed[[#This Row],[adjfeedfixtrade]]),"")</f>
        <v/>
      </c>
      <c r="AB1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1" s="4">
        <f>SUMIFS(calc_crops[ProcCoef],calc_crops[CROP],Calc_FeasFeed[[#This Row],[Crop]],calc_crops[FPRODUCT],Calc_FeasFeed[[#This Row],[Fproduct]],calc_crops[YEAR],Calc_FeasFeed[[#This Row],[YEAR]])</f>
        <v>0</v>
      </c>
      <c r="AE1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1" s="9">
        <f ca="1">SUMIFS(calc_land_cor[AdjHarvArea],calc_land_cor[Year],Calc_FeasFeed[[#This Row],[YEAR]])</f>
        <v>1</v>
      </c>
      <c r="AG1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2" spans="11:33">
      <c r="K182" s="4" t="str">
        <f>VLOOKUP("x",FixTrade_Scen[],2,FALSE)</f>
        <v>No</v>
      </c>
      <c r="L182" t="s">
        <v>446</v>
      </c>
      <c r="M182" t="str">
        <f>VLOOKUP(Calc_FeasFeed[[#This Row],[ANIMAL_GLOBIOM]],MapAnimal[],2,FALSE)</f>
        <v xml:space="preserve">chickens      </v>
      </c>
      <c r="N182" t="s">
        <v>448</v>
      </c>
      <c r="O182" t="str">
        <f>IF(VLOOKUP(Calc_FeasFeed[[#This Row],[FeedType]],FeedCropMap[],2,FALSE)=0,"",VLOOKUP(Calc_FeasFeed[[#This Row],[FeedType]],FeedCropMap[],2,FALSE))</f>
        <v/>
      </c>
      <c r="P182" t="str">
        <f>IFERROR(VLOOKUP(Calc_FeasFeed[[#This Row],[Fproduct]],map_fproduct_crop[#All],2,FALSE),"")</f>
        <v/>
      </c>
      <c r="Q182">
        <v>2005</v>
      </c>
      <c r="R182" s="8">
        <f>IFERROR(IF(Calc_FeasFeed[[#This Row],[FeedType]]="grazing",Calc_FeasFeed[[#This Row],[FinHerd]]/Calc_FeasFeed[[#This Row],[rumdensity]],0),0)</f>
        <v>0</v>
      </c>
      <c r="S182" s="8">
        <f ca="1">Calc_FeasFeed[[#This Row],[FinHerd]]*Calc_FeasFeed[[#This Row],[feedreq]]</f>
        <v>112.70274933518427</v>
      </c>
      <c r="T182" s="8">
        <f ca="1">_xlfn.MINIFS(Calc_FeasFeed[feasherd],Calc_FeasFeed[ANIMAL_GLOBIOM],Calc_FeasFeed[[#This Row],[ANIMAL_GLOBIOM]],Calc_FeasFeed[YEAR],Calc_FeasFeed[[#This Row],[YEAR]])</f>
        <v>448.0820230250186</v>
      </c>
      <c r="U182" s="7">
        <f>SUMIFS(Calc_pasture[RumDensity],Calc_pasture[ANIMAL_GLOBIOM],Calc_FeasFeed[[#This Row],[ANIMAL_GLOBIOM]],Calc_pasture[YEAR],Calc_FeasFeed[[#This Row],[YEAR]])</f>
        <v>0</v>
      </c>
      <c r="V182" s="8">
        <f ca="1">IFERROR(Calc_FeasFeed[[#This Row],[Feascofeed]]/Calc_FeasFeed[[#This Row],[feedreq]],Calc_FeasFeed[[#This Row],[Feasherd1]])</f>
        <v>448.08202302501871</v>
      </c>
      <c r="W182" s="8">
        <f ca="1">IF(Calc_FeasFeed[[#This Row],[maxfeasfeed]]&lt;&gt;"",MIN(Calc_FeasFeed[[#This Row],[Feascofeed1]],Calc_FeasFeed[[#This Row],[maxfeasfeed]]),Calc_FeasFeed[[#This Row],[Feascofeed1]])</f>
        <v>112.70274933518429</v>
      </c>
      <c r="X182" s="4">
        <f ca="1">Calc_FeasFeed[[#This Row],[feedreq]]*Calc_FeasFeed[[#This Row],[Feasherd1]]</f>
        <v>112.70274933518429</v>
      </c>
      <c r="Y182" s="4">
        <f>SUMIFS(Calc_Feed[feedreq],Calc_Feed[ANIMAL_GLOBIOM],Calc_FeasFeed[[#This Row],[ANIMAL_GLOBIOM]],Calc_Feed[FeedType],Calc_FeasFeed[[#This Row],[FeedType]],Calc_Feed[YEAR],Calc_FeasFeed[[#This Row],[YEAR]])</f>
        <v>0.25152258636560282</v>
      </c>
      <c r="Z1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2" s="4" t="str">
        <f>IF(Calc_FeasFeed[[#This Row],[targFeed]]&lt;&gt;"",Calc_FeasFeed[[#This Row],[targFeed]]*(Calc_FeasFeed[[#This Row],[adjfeed]]+Calc_FeasFeed[[#This Row],[adjfeedfixtrade]]),"")</f>
        <v/>
      </c>
      <c r="AB1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2" s="4">
        <f>SUMIFS(calc_crops[ProcCoef],calc_crops[CROP],Calc_FeasFeed[[#This Row],[Crop]],calc_crops[FPRODUCT],Calc_FeasFeed[[#This Row],[Fproduct]],calc_crops[YEAR],Calc_FeasFeed[[#This Row],[YEAR]])</f>
        <v>0</v>
      </c>
      <c r="AE1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2" s="9">
        <f ca="1">SUMIFS(calc_land_cor[AdjHarvArea],calc_land_cor[Year],Calc_FeasFeed[[#This Row],[YEAR]])</f>
        <v>1</v>
      </c>
      <c r="AG1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3" spans="11:33">
      <c r="K183" s="4" t="str">
        <f>VLOOKUP("x",FixTrade_Scen[],2,FALSE)</f>
        <v>No</v>
      </c>
      <c r="L183" t="s">
        <v>446</v>
      </c>
      <c r="M183" t="str">
        <f>VLOOKUP(Calc_FeasFeed[[#This Row],[ANIMAL_GLOBIOM]],MapAnimal[],2,FALSE)</f>
        <v xml:space="preserve">chickens      </v>
      </c>
      <c r="N183" t="s">
        <v>457</v>
      </c>
      <c r="O183" t="str">
        <f>IF(VLOOKUP(Calc_FeasFeed[[#This Row],[FeedType]],FeedCropMap[],2,FALSE)=0,"",VLOOKUP(Calc_FeasFeed[[#This Row],[FeedType]],FeedCropMap[],2,FALSE))</f>
        <v/>
      </c>
      <c r="P183" t="str">
        <f>IFERROR(VLOOKUP(Calc_FeasFeed[[#This Row],[Fproduct]],map_fproduct_crop[#All],2,FALSE),"")</f>
        <v/>
      </c>
      <c r="Q183">
        <v>2005</v>
      </c>
      <c r="R183" s="8">
        <f>IFERROR(IF(Calc_FeasFeed[[#This Row],[FeedType]]="grazing",Calc_FeasFeed[[#This Row],[FinHerd]]/Calc_FeasFeed[[#This Row],[rumdensity]],0),0)</f>
        <v>0</v>
      </c>
      <c r="S183" s="8">
        <f ca="1">Calc_FeasFeed[[#This Row],[FinHerd]]*Calc_FeasFeed[[#This Row],[feedreq]]</f>
        <v>156.67020871878228</v>
      </c>
      <c r="T183" s="8">
        <f ca="1">_xlfn.MINIFS(Calc_FeasFeed[feasherd],Calc_FeasFeed[ANIMAL_GLOBIOM],Calc_FeasFeed[[#This Row],[ANIMAL_GLOBIOM]],Calc_FeasFeed[YEAR],Calc_FeasFeed[[#This Row],[YEAR]])</f>
        <v>448.0820230250186</v>
      </c>
      <c r="U183" s="7">
        <f>SUMIFS(Calc_pasture[RumDensity],Calc_pasture[ANIMAL_GLOBIOM],Calc_FeasFeed[[#This Row],[ANIMAL_GLOBIOM]],Calc_pasture[YEAR],Calc_FeasFeed[[#This Row],[YEAR]])</f>
        <v>0</v>
      </c>
      <c r="V183" s="8">
        <f ca="1">IFERROR(Calc_FeasFeed[[#This Row],[Feascofeed]]/Calc_FeasFeed[[#This Row],[feedreq]],Calc_FeasFeed[[#This Row],[Feasherd1]])</f>
        <v>448.08202302501877</v>
      </c>
      <c r="W183" s="8">
        <f ca="1">IF(Calc_FeasFeed[[#This Row],[maxfeasfeed]]&lt;&gt;"",MIN(Calc_FeasFeed[[#This Row],[Feascofeed1]],Calc_FeasFeed[[#This Row],[maxfeasfeed]]),Calc_FeasFeed[[#This Row],[Feascofeed1]])</f>
        <v>156.67020871878233</v>
      </c>
      <c r="X183" s="4">
        <f ca="1">Calc_FeasFeed[[#This Row],[feedreq]]*Calc_FeasFeed[[#This Row],[Feasherd1]]</f>
        <v>156.67020871878233</v>
      </c>
      <c r="Y183" s="4">
        <f>SUMIFS(Calc_Feed[feedreq],Calc_Feed[ANIMAL_GLOBIOM],Calc_FeasFeed[[#This Row],[ANIMAL_GLOBIOM]],Calc_Feed[FeedType],Calc_FeasFeed[[#This Row],[FeedType]],Calc_Feed[YEAR],Calc_FeasFeed[[#This Row],[YEAR]])</f>
        <v>0.34964627159352613</v>
      </c>
      <c r="Z1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3" s="4" t="str">
        <f>IF(Calc_FeasFeed[[#This Row],[targFeed]]&lt;&gt;"",Calc_FeasFeed[[#This Row],[targFeed]]*(Calc_FeasFeed[[#This Row],[adjfeed]]+Calc_FeasFeed[[#This Row],[adjfeedfixtrade]]),"")</f>
        <v/>
      </c>
      <c r="AB1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3" s="4">
        <f>SUMIFS(calc_crops[ProcCoef],calc_crops[CROP],Calc_FeasFeed[[#This Row],[Crop]],calc_crops[FPRODUCT],Calc_FeasFeed[[#This Row],[Fproduct]],calc_crops[YEAR],Calc_FeasFeed[[#This Row],[YEAR]])</f>
        <v>0</v>
      </c>
      <c r="AE1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3" s="9">
        <f ca="1">SUMIFS(calc_land_cor[AdjHarvArea],calc_land_cor[Year],Calc_FeasFeed[[#This Row],[YEAR]])</f>
        <v>1</v>
      </c>
      <c r="AG1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4" spans="11:33">
      <c r="K184" s="4" t="str">
        <f>VLOOKUP("x",FixTrade_Scen[],2,FALSE)</f>
        <v>No</v>
      </c>
      <c r="L184" t="s">
        <v>446</v>
      </c>
      <c r="M184" t="str">
        <f>VLOOKUP(Calc_FeasFeed[[#This Row],[ANIMAL_GLOBIOM]],MapAnimal[],2,FALSE)</f>
        <v xml:space="preserve">chickens      </v>
      </c>
      <c r="N184" t="s">
        <v>22</v>
      </c>
      <c r="O184" t="str">
        <f>IF(VLOOKUP(Calc_FeasFeed[[#This Row],[FeedType]],FeedCropMap[],2,FALSE)=0,"",VLOOKUP(Calc_FeasFeed[[#This Row],[FeedType]],FeedCropMap[],2,FALSE))</f>
        <v>rice</v>
      </c>
      <c r="P184" t="str">
        <f>IFERROR(VLOOKUP(Calc_FeasFeed[[#This Row],[Fproduct]],map_fproduct_crop[#All],2,FALSE),"")</f>
        <v>Rice</v>
      </c>
      <c r="Q184">
        <v>2005</v>
      </c>
      <c r="R184" s="8">
        <f>IFERROR(IF(Calc_FeasFeed[[#This Row],[FeedType]]="grazing",Calc_FeasFeed[[#This Row],[FinHerd]]/Calc_FeasFeed[[#This Row],[rumdensity]],0),0)</f>
        <v>0</v>
      </c>
      <c r="S184" s="8">
        <f ca="1">Calc_FeasFeed[[#This Row],[FinHerd]]*Calc_FeasFeed[[#This Row],[feedreq]]</f>
        <v>229.37098045929528</v>
      </c>
      <c r="T184" s="8">
        <f ca="1">_xlfn.MINIFS(Calc_FeasFeed[feasherd],Calc_FeasFeed[ANIMAL_GLOBIOM],Calc_FeasFeed[[#This Row],[ANIMAL_GLOBIOM]],Calc_FeasFeed[YEAR],Calc_FeasFeed[[#This Row],[YEAR]])</f>
        <v>448.0820230250186</v>
      </c>
      <c r="U184" s="7">
        <f>SUMIFS(Calc_pasture[RumDensity],Calc_pasture[ANIMAL_GLOBIOM],Calc_FeasFeed[[#This Row],[ANIMAL_GLOBIOM]],Calc_pasture[YEAR],Calc_FeasFeed[[#This Row],[YEAR]])</f>
        <v>0</v>
      </c>
      <c r="V184" s="8">
        <f ca="1">IFERROR(Calc_FeasFeed[[#This Row],[Feascofeed]]/Calc_FeasFeed[[#This Row],[feedreq]],Calc_FeasFeed[[#This Row],[Feasherd1]])</f>
        <v>448.0820230250186</v>
      </c>
      <c r="W184" s="8">
        <f ca="1">IF(Calc_FeasFeed[[#This Row],[maxfeasfeed]]&lt;&gt;"",MIN(Calc_FeasFeed[[#This Row],[Feascofeed1]],Calc_FeasFeed[[#This Row],[maxfeasfeed]]),Calc_FeasFeed[[#This Row],[Feascofeed1]])</f>
        <v>229.37098045929528</v>
      </c>
      <c r="X184" s="4">
        <f ca="1">Calc_FeasFeed[[#This Row],[feedreq]]*Calc_FeasFeed[[#This Row],[Feasherd1]]</f>
        <v>229.37098045929534</v>
      </c>
      <c r="Y184" s="4">
        <f>SUMIFS(Calc_Feed[feedreq],Calc_Feed[ANIMAL_GLOBIOM],Calc_FeasFeed[[#This Row],[ANIMAL_GLOBIOM]],Calc_Feed[FeedType],Calc_FeasFeed[[#This Row],[FeedType]],Calc_Feed[YEAR],Calc_FeasFeed[[#This Row],[YEAR]])</f>
        <v>0.5118950742785956</v>
      </c>
      <c r="Z1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4" s="4">
        <f ca="1">IF(Calc_FeasFeed[[#This Row],[targFeed]]&lt;&gt;"",Calc_FeasFeed[[#This Row],[targFeed]]*(Calc_FeasFeed[[#This Row],[adjfeed]]+Calc_FeasFeed[[#This Row],[adjfeedfixtrade]]),"")</f>
        <v>229.37098045929528</v>
      </c>
      <c r="AB1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84" s="4">
        <f>SUMIFS(calc_crops[ProcCoef],calc_crops[CROP],Calc_FeasFeed[[#This Row],[Crop]],calc_crops[FPRODUCT],Calc_FeasFeed[[#This Row],[Fproduct]],calc_crops[YEAR],Calc_FeasFeed[[#This Row],[YEAR]])</f>
        <v>1</v>
      </c>
      <c r="AE1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84" s="9">
        <f ca="1">SUMIFS(calc_land_cor[AdjHarvArea],calc_land_cor[Year],Calc_FeasFeed[[#This Row],[YEAR]])</f>
        <v>1</v>
      </c>
      <c r="AG1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37098045929534</v>
      </c>
    </row>
    <row r="185" spans="11:33">
      <c r="K185" s="4" t="str">
        <f>VLOOKUP("x",FixTrade_Scen[],2,FALSE)</f>
        <v>No</v>
      </c>
      <c r="L185" t="s">
        <v>446</v>
      </c>
      <c r="M185" t="str">
        <f>VLOOKUP(Calc_FeasFeed[[#This Row],[ANIMAL_GLOBIOM]],MapAnimal[],2,FALSE)</f>
        <v xml:space="preserve">chickens      </v>
      </c>
      <c r="N185" t="s">
        <v>450</v>
      </c>
      <c r="O185" t="str">
        <f>IF(VLOOKUP(Calc_FeasFeed[[#This Row],[FeedType]],FeedCropMap[],2,FALSE)=0,"",VLOOKUP(Calc_FeasFeed[[#This Row],[FeedType]],FeedCropMap[],2,FALSE))</f>
        <v>barley</v>
      </c>
      <c r="P185" t="str">
        <f>IFERROR(VLOOKUP(Calc_FeasFeed[[#This Row],[Fproduct]],map_fproduct_crop[#All],2,FALSE),"")</f>
        <v>Barley</v>
      </c>
      <c r="Q185">
        <v>2005</v>
      </c>
      <c r="R185" s="8">
        <f>IFERROR(IF(Calc_FeasFeed[[#This Row],[FeedType]]="grazing",Calc_FeasFeed[[#This Row],[FinHerd]]/Calc_FeasFeed[[#This Row],[rumdensity]],0),0)</f>
        <v>0</v>
      </c>
      <c r="S185" s="8">
        <f ca="1">Calc_FeasFeed[[#This Row],[FinHerd]]*Calc_FeasFeed[[#This Row],[feedreq]]</f>
        <v>13.089183656627423</v>
      </c>
      <c r="T185" s="8">
        <f ca="1">_xlfn.MINIFS(Calc_FeasFeed[feasherd],Calc_FeasFeed[ANIMAL_GLOBIOM],Calc_FeasFeed[[#This Row],[ANIMAL_GLOBIOM]],Calc_FeasFeed[YEAR],Calc_FeasFeed[[#This Row],[YEAR]])</f>
        <v>448.0820230250186</v>
      </c>
      <c r="U185" s="7">
        <f>SUMIFS(Calc_pasture[RumDensity],Calc_pasture[ANIMAL_GLOBIOM],Calc_FeasFeed[[#This Row],[ANIMAL_GLOBIOM]],Calc_pasture[YEAR],Calc_FeasFeed[[#This Row],[YEAR]])</f>
        <v>0</v>
      </c>
      <c r="V185" s="8">
        <f ca="1">IFERROR(Calc_FeasFeed[[#This Row],[Feascofeed]]/Calc_FeasFeed[[#This Row],[feedreq]],Calc_FeasFeed[[#This Row],[Feasherd1]])</f>
        <v>448.08202302501877</v>
      </c>
      <c r="W185" s="8">
        <f ca="1">IF(Calc_FeasFeed[[#This Row],[maxfeasfeed]]&lt;&gt;"",MIN(Calc_FeasFeed[[#This Row],[Feascofeed1]],Calc_FeasFeed[[#This Row],[maxfeasfeed]]),Calc_FeasFeed[[#This Row],[Feascofeed1]])</f>
        <v>13.089183656627426</v>
      </c>
      <c r="X185" s="4">
        <f ca="1">Calc_FeasFeed[[#This Row],[feedreq]]*Calc_FeasFeed[[#This Row],[Feasherd1]]</f>
        <v>13.089183656627426</v>
      </c>
      <c r="Y185" s="4">
        <f>SUMIFS(Calc_Feed[feedreq],Calc_Feed[ANIMAL_GLOBIOM],Calc_FeasFeed[[#This Row],[ANIMAL_GLOBIOM]],Calc_Feed[FeedType],Calc_FeasFeed[[#This Row],[FeedType]],Calc_Feed[YEAR],Calc_FeasFeed[[#This Row],[YEAR]])</f>
        <v>2.9211579541312215E-2</v>
      </c>
      <c r="Z1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5" s="4">
        <f ca="1">IF(Calc_FeasFeed[[#This Row],[targFeed]]&lt;&gt;"",Calc_FeasFeed[[#This Row],[targFeed]]*(Calc_FeasFeed[[#This Row],[adjfeed]]+Calc_FeasFeed[[#This Row],[adjfeedfixtrade]]),"")</f>
        <v>13.089183656627426</v>
      </c>
      <c r="AB1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5" s="4">
        <f>SUMIFS(calc_crops[ProcCoef],calc_crops[CROP],Calc_FeasFeed[[#This Row],[Crop]],calc_crops[FPRODUCT],Calc_FeasFeed[[#This Row],[Fproduct]],calc_crops[YEAR],Calc_FeasFeed[[#This Row],[YEAR]])</f>
        <v>1</v>
      </c>
      <c r="AE1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85" s="9">
        <f ca="1">SUMIFS(calc_land_cor[AdjHarvArea],calc_land_cor[Year],Calc_FeasFeed[[#This Row],[YEAR]])</f>
        <v>1</v>
      </c>
      <c r="AG1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.089183656627426</v>
      </c>
    </row>
    <row r="186" spans="11:33">
      <c r="K186" s="4" t="str">
        <f>VLOOKUP("x",FixTrade_Scen[],2,FALSE)</f>
        <v>No</v>
      </c>
      <c r="L186" t="s">
        <v>447</v>
      </c>
      <c r="M186" t="str">
        <f>VLOOKUP(Calc_FeasFeed[[#This Row],[ANIMAL_GLOBIOM]],MapAnimal[],2,FALSE)</f>
        <v xml:space="preserve">chickens      </v>
      </c>
      <c r="N186" t="s">
        <v>466</v>
      </c>
      <c r="O186" t="str">
        <f>IF(VLOOKUP(Calc_FeasFeed[[#This Row],[FeedType]],FeedCropMap[],2,FALSE)=0,"",VLOOKUP(Calc_FeasFeed[[#This Row],[FeedType]],FeedCropMap[],2,FALSE))</f>
        <v/>
      </c>
      <c r="P186" t="str">
        <f>IFERROR(VLOOKUP(Calc_FeasFeed[[#This Row],[Fproduct]],map_fproduct_crop[#All],2,FALSE),"")</f>
        <v/>
      </c>
      <c r="Q186">
        <v>2005</v>
      </c>
      <c r="R186" s="8">
        <f ca="1">IFERROR(IF(Calc_FeasFeed[[#This Row],[FeedType]]="grazing",Calc_FeasFeed[[#This Row],[FinHerd]]/Calc_FeasFeed[[#This Row],[rumdensity]],0),0)</f>
        <v>0</v>
      </c>
      <c r="S186" s="8">
        <f ca="1">Calc_FeasFeed[[#This Row],[FinHerd]]*Calc_FeasFeed[[#This Row],[feedreq]]</f>
        <v>0</v>
      </c>
      <c r="T186" s="8">
        <f ca="1">_xlfn.MINIFS(Calc_FeasFeed[feasherd],Calc_FeasFeed[ANIMAL_GLOBIOM],Calc_FeasFeed[[#This Row],[ANIMAL_GLOBIOM]],Calc_FeasFeed[YEAR],Calc_FeasFeed[[#This Row],[YEAR]])</f>
        <v>5047.3317398339059</v>
      </c>
      <c r="U186" s="7">
        <f>SUMIFS(Calc_pasture[RumDensity],Calc_pasture[ANIMAL_GLOBIOM],Calc_FeasFeed[[#This Row],[ANIMAL_GLOBIOM]],Calc_pasture[YEAR],Calc_FeasFeed[[#This Row],[YEAR]])</f>
        <v>0</v>
      </c>
      <c r="V186" s="8">
        <f ca="1">IFERROR(Calc_FeasFeed[[#This Row],[Feascofeed]]/Calc_FeasFeed[[#This Row],[feedreq]],Calc_FeasFeed[[#This Row],[Feasherd1]])</f>
        <v>5047.3317398339068</v>
      </c>
      <c r="W186" s="8">
        <f ca="1">IF(Calc_FeasFeed[[#This Row],[maxfeasfeed]]&lt;&gt;"",MIN(Calc_FeasFeed[[#This Row],[Feascofeed1]],Calc_FeasFeed[[#This Row],[maxfeasfeed]]),Calc_FeasFeed[[#This Row],[Feascofeed1]])</f>
        <v>0</v>
      </c>
      <c r="X186" s="4">
        <f ca="1">Calc_FeasFeed[[#This Row],[feedreq]]*Calc_FeasFeed[[#This Row],[Feasherd1]]</f>
        <v>0</v>
      </c>
      <c r="Y186" s="4">
        <f>SUMIFS(Calc_Feed[feedreq],Calc_Feed[ANIMAL_GLOBIOM],Calc_FeasFeed[[#This Row],[ANIMAL_GLOBIOM]],Calc_Feed[FeedType],Calc_FeasFeed[[#This Row],[FeedType]],Calc_Feed[YEAR],Calc_FeasFeed[[#This Row],[YEAR]])</f>
        <v>0</v>
      </c>
      <c r="Z1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6" s="4" t="str">
        <f>IF(Calc_FeasFeed[[#This Row],[targFeed]]&lt;&gt;"",Calc_FeasFeed[[#This Row],[targFeed]]*(Calc_FeasFeed[[#This Row],[adjfeed]]+Calc_FeasFeed[[#This Row],[adjfeedfixtrade]]),"")</f>
        <v/>
      </c>
      <c r="AB1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6" s="4">
        <f>SUMIFS(calc_crops[ProcCoef],calc_crops[CROP],Calc_FeasFeed[[#This Row],[Crop]],calc_crops[FPRODUCT],Calc_FeasFeed[[#This Row],[Fproduct]],calc_crops[YEAR],Calc_FeasFeed[[#This Row],[YEAR]])</f>
        <v>0</v>
      </c>
      <c r="AE1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6" s="9">
        <f ca="1">SUMIFS(calc_land_cor[AdjHarvArea],calc_land_cor[Year],Calc_FeasFeed[[#This Row],[YEAR]])</f>
        <v>1</v>
      </c>
      <c r="AG1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7" spans="11:33">
      <c r="K187" s="4" t="str">
        <f>VLOOKUP("x",FixTrade_Scen[],2,FALSE)</f>
        <v>No</v>
      </c>
      <c r="L187" t="s">
        <v>447</v>
      </c>
      <c r="M187" t="str">
        <f>VLOOKUP(Calc_FeasFeed[[#This Row],[ANIMAL_GLOBIOM]],MapAnimal[],2,FALSE)</f>
        <v xml:space="preserve">chickens      </v>
      </c>
      <c r="N187" t="s">
        <v>467</v>
      </c>
      <c r="O187" t="str">
        <f>IF(VLOOKUP(Calc_FeasFeed[[#This Row],[FeedType]],FeedCropMap[],2,FALSE)=0,"",VLOOKUP(Calc_FeasFeed[[#This Row],[FeedType]],FeedCropMap[],2,FALSE))</f>
        <v/>
      </c>
      <c r="P187" t="str">
        <f>IFERROR(VLOOKUP(Calc_FeasFeed[[#This Row],[Fproduct]],map_fproduct_crop[#All],2,FALSE),"")</f>
        <v/>
      </c>
      <c r="Q187">
        <v>2005</v>
      </c>
      <c r="R187" s="8">
        <f>IFERROR(IF(Calc_FeasFeed[[#This Row],[FeedType]]="grazing",Calc_FeasFeed[[#This Row],[FinHerd]]/Calc_FeasFeed[[#This Row],[rumdensity]],0),0)</f>
        <v>0</v>
      </c>
      <c r="S187" s="8">
        <f ca="1">Calc_FeasFeed[[#This Row],[FinHerd]]*Calc_FeasFeed[[#This Row],[feedreq]]</f>
        <v>0</v>
      </c>
      <c r="T187" s="8">
        <f ca="1">_xlfn.MINIFS(Calc_FeasFeed[feasherd],Calc_FeasFeed[ANIMAL_GLOBIOM],Calc_FeasFeed[[#This Row],[ANIMAL_GLOBIOM]],Calc_FeasFeed[YEAR],Calc_FeasFeed[[#This Row],[YEAR]])</f>
        <v>5047.3317398339059</v>
      </c>
      <c r="U187" s="7">
        <f>SUMIFS(Calc_pasture[RumDensity],Calc_pasture[ANIMAL_GLOBIOM],Calc_FeasFeed[[#This Row],[ANIMAL_GLOBIOM]],Calc_pasture[YEAR],Calc_FeasFeed[[#This Row],[YEAR]])</f>
        <v>0</v>
      </c>
      <c r="V187" s="8">
        <f ca="1">IFERROR(Calc_FeasFeed[[#This Row],[Feascofeed]]/Calc_FeasFeed[[#This Row],[feedreq]],Calc_FeasFeed[[#This Row],[Feasherd1]])</f>
        <v>5047.3317398339068</v>
      </c>
      <c r="W187" s="8">
        <f ca="1">IF(Calc_FeasFeed[[#This Row],[maxfeasfeed]]&lt;&gt;"",MIN(Calc_FeasFeed[[#This Row],[Feascofeed1]],Calc_FeasFeed[[#This Row],[maxfeasfeed]]),Calc_FeasFeed[[#This Row],[Feascofeed1]])</f>
        <v>0</v>
      </c>
      <c r="X187" s="4">
        <f ca="1">Calc_FeasFeed[[#This Row],[feedreq]]*Calc_FeasFeed[[#This Row],[Feasherd1]]</f>
        <v>0</v>
      </c>
      <c r="Y187" s="4">
        <f>SUMIFS(Calc_Feed[feedreq],Calc_Feed[ANIMAL_GLOBIOM],Calc_FeasFeed[[#This Row],[ANIMAL_GLOBIOM]],Calc_Feed[FeedType],Calc_FeasFeed[[#This Row],[FeedType]],Calc_Feed[YEAR],Calc_FeasFeed[[#This Row],[YEAR]])</f>
        <v>0</v>
      </c>
      <c r="Z1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7" s="4" t="str">
        <f>IF(Calc_FeasFeed[[#This Row],[targFeed]]&lt;&gt;"",Calc_FeasFeed[[#This Row],[targFeed]]*(Calc_FeasFeed[[#This Row],[adjfeed]]+Calc_FeasFeed[[#This Row],[adjfeedfixtrade]]),"")</f>
        <v/>
      </c>
      <c r="AB1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7" s="4">
        <f>SUMIFS(calc_crops[ProcCoef],calc_crops[CROP],Calc_FeasFeed[[#This Row],[Crop]],calc_crops[FPRODUCT],Calc_FeasFeed[[#This Row],[Fproduct]],calc_crops[YEAR],Calc_FeasFeed[[#This Row],[YEAR]])</f>
        <v>0</v>
      </c>
      <c r="AE1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7" s="9">
        <f ca="1">SUMIFS(calc_land_cor[AdjHarvArea],calc_land_cor[Year],Calc_FeasFeed[[#This Row],[YEAR]])</f>
        <v>1</v>
      </c>
      <c r="AG1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8" spans="11:33">
      <c r="K188" s="4" t="str">
        <f>VLOOKUP("x",FixTrade_Scen[],2,FALSE)</f>
        <v>No</v>
      </c>
      <c r="L188" t="s">
        <v>447</v>
      </c>
      <c r="M188" t="str">
        <f>VLOOKUP(Calc_FeasFeed[[#This Row],[ANIMAL_GLOBIOM]],MapAnimal[],2,FALSE)</f>
        <v xml:space="preserve">chickens      </v>
      </c>
      <c r="N188" t="s">
        <v>462</v>
      </c>
      <c r="O188" t="str">
        <f>IF(VLOOKUP(Calc_FeasFeed[[#This Row],[FeedType]],FeedCropMap[],2,FALSE)=0,"",VLOOKUP(Calc_FeasFeed[[#This Row],[FeedType]],FeedCropMap[],2,FALSE))</f>
        <v/>
      </c>
      <c r="P188" t="str">
        <f>IFERROR(VLOOKUP(Calc_FeasFeed[[#This Row],[Fproduct]],map_fproduct_crop[#All],2,FALSE),"")</f>
        <v/>
      </c>
      <c r="Q188">
        <v>2005</v>
      </c>
      <c r="R188" s="8">
        <f>IFERROR(IF(Calc_FeasFeed[[#This Row],[FeedType]]="grazing",Calc_FeasFeed[[#This Row],[FinHerd]]/Calc_FeasFeed[[#This Row],[rumdensity]],0),0)</f>
        <v>0</v>
      </c>
      <c r="S188" s="8">
        <f ca="1">Calc_FeasFeed[[#This Row],[FinHerd]]*Calc_FeasFeed[[#This Row],[feedreq]]</f>
        <v>5699.7458629917046</v>
      </c>
      <c r="T188" s="8">
        <f ca="1">_xlfn.MINIFS(Calc_FeasFeed[feasherd],Calc_FeasFeed[ANIMAL_GLOBIOM],Calc_FeasFeed[[#This Row],[ANIMAL_GLOBIOM]],Calc_FeasFeed[YEAR],Calc_FeasFeed[[#This Row],[YEAR]])</f>
        <v>5047.3317398339059</v>
      </c>
      <c r="U188" s="7">
        <f>SUMIFS(Calc_pasture[RumDensity],Calc_pasture[ANIMAL_GLOBIOM],Calc_FeasFeed[[#This Row],[ANIMAL_GLOBIOM]],Calc_pasture[YEAR],Calc_FeasFeed[[#This Row],[YEAR]])</f>
        <v>0</v>
      </c>
      <c r="V188" s="8">
        <f ca="1">IFERROR(Calc_FeasFeed[[#This Row],[Feascofeed]]/Calc_FeasFeed[[#This Row],[feedreq]],Calc_FeasFeed[[#This Row],[Feasherd1]])</f>
        <v>5047.3317398339068</v>
      </c>
      <c r="W188" s="8">
        <f ca="1">IF(Calc_FeasFeed[[#This Row],[maxfeasfeed]]&lt;&gt;"",MIN(Calc_FeasFeed[[#This Row],[Feascofeed1]],Calc_FeasFeed[[#This Row],[maxfeasfeed]]),Calc_FeasFeed[[#This Row],[Feascofeed1]])</f>
        <v>5699.7458629917055</v>
      </c>
      <c r="X188" s="4">
        <f ca="1">Calc_FeasFeed[[#This Row],[feedreq]]*Calc_FeasFeed[[#This Row],[Feasherd1]]</f>
        <v>5699.7458629917055</v>
      </c>
      <c r="Y188" s="4">
        <f>SUMIFS(Calc_Feed[feedreq],Calc_Feed[ANIMAL_GLOBIOM],Calc_FeasFeed[[#This Row],[ANIMAL_GLOBIOM]],Calc_Feed[FeedType],Calc_FeasFeed[[#This Row],[FeedType]],Calc_Feed[YEAR],Calc_FeasFeed[[#This Row],[YEAR]])</f>
        <v>1.1292592119532978</v>
      </c>
      <c r="Z1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8" s="4" t="str">
        <f>IF(Calc_FeasFeed[[#This Row],[targFeed]]&lt;&gt;"",Calc_FeasFeed[[#This Row],[targFeed]]*(Calc_FeasFeed[[#This Row],[adjfeed]]+Calc_FeasFeed[[#This Row],[adjfeedfixtrade]]),"")</f>
        <v/>
      </c>
      <c r="AB1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8" s="4">
        <f>SUMIFS(calc_crops[ProcCoef],calc_crops[CROP],Calc_FeasFeed[[#This Row],[Crop]],calc_crops[FPRODUCT],Calc_FeasFeed[[#This Row],[Fproduct]],calc_crops[YEAR],Calc_FeasFeed[[#This Row],[YEAR]])</f>
        <v>0</v>
      </c>
      <c r="AE1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8" s="9">
        <f ca="1">SUMIFS(calc_land_cor[AdjHarvArea],calc_land_cor[Year],Calc_FeasFeed[[#This Row],[YEAR]])</f>
        <v>1</v>
      </c>
      <c r="AG1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9" spans="11:33">
      <c r="K189" s="4" t="str">
        <f>VLOOKUP("x",FixTrade_Scen[],2,FALSE)</f>
        <v>No</v>
      </c>
      <c r="L189" t="s">
        <v>447</v>
      </c>
      <c r="M189" t="str">
        <f>VLOOKUP(Calc_FeasFeed[[#This Row],[ANIMAL_GLOBIOM]],MapAnimal[],2,FALSE)</f>
        <v xml:space="preserve">chickens      </v>
      </c>
      <c r="N189" t="s">
        <v>18</v>
      </c>
      <c r="O189" t="str">
        <f>IF(VLOOKUP(Calc_FeasFeed[[#This Row],[FeedType]],FeedCropMap[],2,FALSE)=0,"",VLOOKUP(Calc_FeasFeed[[#This Row],[FeedType]],FeedCropMap[],2,FALSE))</f>
        <v>corn</v>
      </c>
      <c r="P189" t="str">
        <f>IFERROR(VLOOKUP(Calc_FeasFeed[[#This Row],[Fproduct]],map_fproduct_crop[#All],2,FALSE),"")</f>
        <v>Corn</v>
      </c>
      <c r="Q189">
        <v>2005</v>
      </c>
      <c r="R189" s="8">
        <f>IFERROR(IF(Calc_FeasFeed[[#This Row],[FeedType]]="grazing",Calc_FeasFeed[[#This Row],[FinHerd]]/Calc_FeasFeed[[#This Row],[rumdensity]],0),0)</f>
        <v>0</v>
      </c>
      <c r="S189" s="8">
        <f ca="1">Calc_FeasFeed[[#This Row],[FinHerd]]*Calc_FeasFeed[[#This Row],[feedreq]]</f>
        <v>850.63393418840008</v>
      </c>
      <c r="T189" s="8">
        <f ca="1">_xlfn.MINIFS(Calc_FeasFeed[feasherd],Calc_FeasFeed[ANIMAL_GLOBIOM],Calc_FeasFeed[[#This Row],[ANIMAL_GLOBIOM]],Calc_FeasFeed[YEAR],Calc_FeasFeed[[#This Row],[YEAR]])</f>
        <v>5047.3317398339059</v>
      </c>
      <c r="U189" s="7">
        <f>SUMIFS(Calc_pasture[RumDensity],Calc_pasture[ANIMAL_GLOBIOM],Calc_FeasFeed[[#This Row],[ANIMAL_GLOBIOM]],Calc_pasture[YEAR],Calc_FeasFeed[[#This Row],[YEAR]])</f>
        <v>0</v>
      </c>
      <c r="V189" s="8">
        <f ca="1">IFERROR(Calc_FeasFeed[[#This Row],[Feascofeed]]/Calc_FeasFeed[[#This Row],[feedreq]],Calc_FeasFeed[[#This Row],[Feasherd1]])</f>
        <v>5047.3317398339068</v>
      </c>
      <c r="W189" s="8">
        <f ca="1">IF(Calc_FeasFeed[[#This Row],[maxfeasfeed]]&lt;&gt;"",MIN(Calc_FeasFeed[[#This Row],[Feascofeed1]],Calc_FeasFeed[[#This Row],[maxfeasfeed]]),Calc_FeasFeed[[#This Row],[Feascofeed1]])</f>
        <v>850.63393418840019</v>
      </c>
      <c r="X189" s="4">
        <f ca="1">Calc_FeasFeed[[#This Row],[feedreq]]*Calc_FeasFeed[[#This Row],[Feasherd1]]</f>
        <v>850.63393418840019</v>
      </c>
      <c r="Y189" s="4">
        <f>SUMIFS(Calc_Feed[feedreq],Calc_Feed[ANIMAL_GLOBIOM],Calc_FeasFeed[[#This Row],[ANIMAL_GLOBIOM]],Calc_Feed[FeedType],Calc_FeasFeed[[#This Row],[FeedType]],Calc_Feed[YEAR],Calc_FeasFeed[[#This Row],[YEAR]])</f>
        <v>0.16853140986853227</v>
      </c>
      <c r="Z1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9" s="4">
        <f ca="1">IF(Calc_FeasFeed[[#This Row],[targFeed]]&lt;&gt;"",Calc_FeasFeed[[#This Row],[targFeed]]*(Calc_FeasFeed[[#This Row],[adjfeed]]+Calc_FeasFeed[[#This Row],[adjfeedfixtrade]]),"")</f>
        <v>850.63393418840019</v>
      </c>
      <c r="AB1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9" s="4">
        <f>SUMIFS(calc_crops[ProcCoef],calc_crops[CROP],Calc_FeasFeed[[#This Row],[Crop]],calc_crops[FPRODUCT],Calc_FeasFeed[[#This Row],[Fproduct]],calc_crops[YEAR],Calc_FeasFeed[[#This Row],[YEAR]])</f>
        <v>1</v>
      </c>
      <c r="AE1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89" s="9">
        <f ca="1">SUMIFS(calc_land_cor[AdjHarvArea],calc_land_cor[Year],Calc_FeasFeed[[#This Row],[YEAR]])</f>
        <v>1</v>
      </c>
      <c r="AG1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0.63393418840019</v>
      </c>
    </row>
    <row r="190" spans="11:33">
      <c r="K190" s="4" t="str">
        <f>VLOOKUP("x",FixTrade_Scen[],2,FALSE)</f>
        <v>No</v>
      </c>
      <c r="L190" t="s">
        <v>447</v>
      </c>
      <c r="M190" t="str">
        <f>VLOOKUP(Calc_FeasFeed[[#This Row],[ANIMAL_GLOBIOM]],MapAnimal[],2,FALSE)</f>
        <v xml:space="preserve">chickens      </v>
      </c>
      <c r="N190" t="s">
        <v>451</v>
      </c>
      <c r="O190" t="str">
        <f>IF(VLOOKUP(Calc_FeasFeed[[#This Row],[FeedType]],FeedCropMap[],2,FALSE)=0,"",VLOOKUP(Calc_FeasFeed[[#This Row],[FeedType]],FeedCropMap[],2,FALSE))</f>
        <v>soycake</v>
      </c>
      <c r="P190" t="str">
        <f>IFERROR(VLOOKUP(Calc_FeasFeed[[#This Row],[Fproduct]],map_fproduct_crop[#All],2,FALSE),"")</f>
        <v>soyabean</v>
      </c>
      <c r="Q190">
        <v>2005</v>
      </c>
      <c r="R190" s="8">
        <f>IFERROR(IF(Calc_FeasFeed[[#This Row],[FeedType]]="grazing",Calc_FeasFeed[[#This Row],[FinHerd]]/Calc_FeasFeed[[#This Row],[rumdensity]],0),0)</f>
        <v>0</v>
      </c>
      <c r="S190" s="8">
        <f ca="1">Calc_FeasFeed[[#This Row],[FinHerd]]*Calc_FeasFeed[[#This Row],[feedreq]]</f>
        <v>477.71822423197636</v>
      </c>
      <c r="T190" s="8">
        <f ca="1">_xlfn.MINIFS(Calc_FeasFeed[feasherd],Calc_FeasFeed[ANIMAL_GLOBIOM],Calc_FeasFeed[[#This Row],[ANIMAL_GLOBIOM]],Calc_FeasFeed[YEAR],Calc_FeasFeed[[#This Row],[YEAR]])</f>
        <v>5047.3317398339059</v>
      </c>
      <c r="U190" s="7">
        <f>SUMIFS(Calc_pasture[RumDensity],Calc_pasture[ANIMAL_GLOBIOM],Calc_FeasFeed[[#This Row],[ANIMAL_GLOBIOM]],Calc_pasture[YEAR],Calc_FeasFeed[[#This Row],[YEAR]])</f>
        <v>0</v>
      </c>
      <c r="V190" s="8">
        <f ca="1">IFERROR(Calc_FeasFeed[[#This Row],[Feascofeed]]/Calc_FeasFeed[[#This Row],[feedreq]],Calc_FeasFeed[[#This Row],[Feasherd1]])</f>
        <v>5047.3317398339068</v>
      </c>
      <c r="W190" s="8">
        <f ca="1">IF(Calc_FeasFeed[[#This Row],[maxfeasfeed]]&lt;&gt;"",MIN(Calc_FeasFeed[[#This Row],[Feascofeed1]],Calc_FeasFeed[[#This Row],[maxfeasfeed]]),Calc_FeasFeed[[#This Row],[Feascofeed1]])</f>
        <v>477.71822423197642</v>
      </c>
      <c r="X190" s="4">
        <f ca="1">Calc_FeasFeed[[#This Row],[feedreq]]*Calc_FeasFeed[[#This Row],[Feasherd1]]</f>
        <v>477.71822423197642</v>
      </c>
      <c r="Y190" s="4">
        <f>SUMIFS(Calc_Feed[feedreq],Calc_Feed[ANIMAL_GLOBIOM],Calc_FeasFeed[[#This Row],[ANIMAL_GLOBIOM]],Calc_Feed[FeedType],Calc_FeasFeed[[#This Row],[FeedType]],Calc_Feed[YEAR],Calc_FeasFeed[[#This Row],[YEAR]])</f>
        <v>9.4647677001650138E-2</v>
      </c>
      <c r="Z1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0" s="4">
        <f ca="1">IF(Calc_FeasFeed[[#This Row],[targFeed]]&lt;&gt;"",Calc_FeasFeed[[#This Row],[targFeed]]*(Calc_FeasFeed[[#This Row],[adjfeed]]+Calc_FeasFeed[[#This Row],[adjfeedfixtrade]]),"")</f>
        <v>477.71822423197642</v>
      </c>
      <c r="AB1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0" s="4">
        <f>SUMIFS(calc_crops[ProcCoef],calc_crops[CROP],Calc_FeasFeed[[#This Row],[Crop]],calc_crops[FPRODUCT],Calc_FeasFeed[[#This Row],[Fproduct]],calc_crops[YEAR],Calc_FeasFeed[[#This Row],[YEAR]])</f>
        <v>0.8</v>
      </c>
      <c r="AE1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0" s="9">
        <f ca="1">SUMIFS(calc_land_cor[AdjHarvArea],calc_land_cor[Year],Calc_FeasFeed[[#This Row],[YEAR]])</f>
        <v>1</v>
      </c>
      <c r="AG1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7.71822423197642</v>
      </c>
    </row>
    <row r="191" spans="11:33">
      <c r="K191" s="4" t="str">
        <f>VLOOKUP("x",FixTrade_Scen[],2,FALSE)</f>
        <v>No</v>
      </c>
      <c r="L191" t="s">
        <v>447</v>
      </c>
      <c r="M191" t="str">
        <f>VLOOKUP(Calc_FeasFeed[[#This Row],[ANIMAL_GLOBIOM]],MapAnimal[],2,FALSE)</f>
        <v xml:space="preserve">chickens      </v>
      </c>
      <c r="N191" t="s">
        <v>453</v>
      </c>
      <c r="O191" t="str">
        <f>IF(VLOOKUP(Calc_FeasFeed[[#This Row],[FeedType]],FeedCropMap[],2,FALSE)=0,"",VLOOKUP(Calc_FeasFeed[[#This Row],[FeedType]],FeedCropMap[],2,FALSE))</f>
        <v>cereal_other</v>
      </c>
      <c r="P191" t="str">
        <f>IFERROR(VLOOKUP(Calc_FeasFeed[[#This Row],[Fproduct]],map_fproduct_crop[#All],2,FALSE),"")</f>
        <v>cereal_other</v>
      </c>
      <c r="Q191">
        <v>2005</v>
      </c>
      <c r="R191" s="8">
        <f>IFERROR(IF(Calc_FeasFeed[[#This Row],[FeedType]]="grazing",Calc_FeasFeed[[#This Row],[FinHerd]]/Calc_FeasFeed[[#This Row],[rumdensity]],0),0)</f>
        <v>0</v>
      </c>
      <c r="S191" s="8">
        <f ca="1">Calc_FeasFeed[[#This Row],[FinHerd]]*Calc_FeasFeed[[#This Row],[feedreq]]</f>
        <v>1269.3722862803786</v>
      </c>
      <c r="T191" s="8">
        <f ca="1">_xlfn.MINIFS(Calc_FeasFeed[feasherd],Calc_FeasFeed[ANIMAL_GLOBIOM],Calc_FeasFeed[[#This Row],[ANIMAL_GLOBIOM]],Calc_FeasFeed[YEAR],Calc_FeasFeed[[#This Row],[YEAR]])</f>
        <v>5047.3317398339059</v>
      </c>
      <c r="U191" s="7">
        <f>SUMIFS(Calc_pasture[RumDensity],Calc_pasture[ANIMAL_GLOBIOM],Calc_FeasFeed[[#This Row],[ANIMAL_GLOBIOM]],Calc_pasture[YEAR],Calc_FeasFeed[[#This Row],[YEAR]])</f>
        <v>0</v>
      </c>
      <c r="V191" s="8">
        <f ca="1">IFERROR(Calc_FeasFeed[[#This Row],[Feascofeed]]/Calc_FeasFeed[[#This Row],[feedreq]],Calc_FeasFeed[[#This Row],[Feasherd1]])</f>
        <v>5047.3317398339068</v>
      </c>
      <c r="W191" s="8">
        <f ca="1">IF(Calc_FeasFeed[[#This Row],[maxfeasfeed]]&lt;&gt;"",MIN(Calc_FeasFeed[[#This Row],[Feascofeed1]],Calc_FeasFeed[[#This Row],[maxfeasfeed]]),Calc_FeasFeed[[#This Row],[Feascofeed1]])</f>
        <v>1269.3722862803788</v>
      </c>
      <c r="X191" s="4">
        <f ca="1">Calc_FeasFeed[[#This Row],[feedreq]]*Calc_FeasFeed[[#This Row],[Feasherd1]]</f>
        <v>1269.3722862803788</v>
      </c>
      <c r="Y191" s="4">
        <f>SUMIFS(Calc_Feed[feedreq],Calc_Feed[ANIMAL_GLOBIOM],Calc_FeasFeed[[#This Row],[ANIMAL_GLOBIOM]],Calc_Feed[FeedType],Calc_FeasFeed[[#This Row],[FeedType]],Calc_Feed[YEAR],Calc_FeasFeed[[#This Row],[YEAR]])</f>
        <v>0.25149373009552772</v>
      </c>
      <c r="Z1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1" s="4">
        <f ca="1">IF(Calc_FeasFeed[[#This Row],[targFeed]]&lt;&gt;"",Calc_FeasFeed[[#This Row],[targFeed]]*(Calc_FeasFeed[[#This Row],[adjfeed]]+Calc_FeasFeed[[#This Row],[adjfeedfixtrade]]),"")</f>
        <v>1269.3722862803788</v>
      </c>
      <c r="AB1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1" s="4">
        <f>SUMIFS(calc_crops[ProcCoef],calc_crops[CROP],Calc_FeasFeed[[#This Row],[Crop]],calc_crops[FPRODUCT],Calc_FeasFeed[[#This Row],[Fproduct]],calc_crops[YEAR],Calc_FeasFeed[[#This Row],[YEAR]])</f>
        <v>1</v>
      </c>
      <c r="AE1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1" s="9">
        <f ca="1">SUMIFS(calc_land_cor[AdjHarvArea],calc_land_cor[Year],Calc_FeasFeed[[#This Row],[YEAR]])</f>
        <v>1</v>
      </c>
      <c r="AG1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9.3722862803788</v>
      </c>
    </row>
    <row r="192" spans="11:33">
      <c r="K192" s="4" t="str">
        <f>VLOOKUP("x",FixTrade_Scen[],2,FALSE)</f>
        <v>No</v>
      </c>
      <c r="L192" t="s">
        <v>447</v>
      </c>
      <c r="M192" t="str">
        <f>VLOOKUP(Calc_FeasFeed[[#This Row],[ANIMAL_GLOBIOM]],MapAnimal[],2,FALSE)</f>
        <v xml:space="preserve">chickens      </v>
      </c>
      <c r="N192" t="s">
        <v>452</v>
      </c>
      <c r="O192" t="str">
        <f>IF(VLOOKUP(Calc_FeasFeed[[#This Row],[FeedType]],FeedCropMap[],2,FALSE)=0,"",VLOOKUP(Calc_FeasFeed[[#This Row],[FeedType]],FeedCropMap[],2,FALSE))</f>
        <v>wheat</v>
      </c>
      <c r="P192" t="str">
        <f>IFERROR(VLOOKUP(Calc_FeasFeed[[#This Row],[Fproduct]],map_fproduct_crop[#All],2,FALSE),"")</f>
        <v>Wheat</v>
      </c>
      <c r="Q192">
        <v>2005</v>
      </c>
      <c r="R192" s="8">
        <f>IFERROR(IF(Calc_FeasFeed[[#This Row],[FeedType]]="grazing",Calc_FeasFeed[[#This Row],[FinHerd]]/Calc_FeasFeed[[#This Row],[rumdensity]],0),0)</f>
        <v>0</v>
      </c>
      <c r="S192" s="8">
        <f ca="1">Calc_FeasFeed[[#This Row],[FinHerd]]*Calc_FeasFeed[[#This Row],[feedreq]]</f>
        <v>143.80135094256374</v>
      </c>
      <c r="T192" s="8">
        <f ca="1">_xlfn.MINIFS(Calc_FeasFeed[feasherd],Calc_FeasFeed[ANIMAL_GLOBIOM],Calc_FeasFeed[[#This Row],[ANIMAL_GLOBIOM]],Calc_FeasFeed[YEAR],Calc_FeasFeed[[#This Row],[YEAR]])</f>
        <v>5047.3317398339059</v>
      </c>
      <c r="U192" s="7">
        <f>SUMIFS(Calc_pasture[RumDensity],Calc_pasture[ANIMAL_GLOBIOM],Calc_FeasFeed[[#This Row],[ANIMAL_GLOBIOM]],Calc_pasture[YEAR],Calc_FeasFeed[[#This Row],[YEAR]])</f>
        <v>0</v>
      </c>
      <c r="V192" s="8">
        <f ca="1">IFERROR(Calc_FeasFeed[[#This Row],[Feascofeed]]/Calc_FeasFeed[[#This Row],[feedreq]],Calc_FeasFeed[[#This Row],[Feasherd1]])</f>
        <v>5047.3317398339068</v>
      </c>
      <c r="W192" s="8">
        <f ca="1">IF(Calc_FeasFeed[[#This Row],[maxfeasfeed]]&lt;&gt;"",MIN(Calc_FeasFeed[[#This Row],[Feascofeed1]],Calc_FeasFeed[[#This Row],[maxfeasfeed]]),Calc_FeasFeed[[#This Row],[Feascofeed1]])</f>
        <v>143.80135094256377</v>
      </c>
      <c r="X192" s="4">
        <f ca="1">Calc_FeasFeed[[#This Row],[feedreq]]*Calc_FeasFeed[[#This Row],[Feasherd1]]</f>
        <v>143.80135094256377</v>
      </c>
      <c r="Y192" s="4">
        <f>SUMIFS(Calc_Feed[feedreq],Calc_Feed[ANIMAL_GLOBIOM],Calc_FeasFeed[[#This Row],[ANIMAL_GLOBIOM]],Calc_Feed[FeedType],Calc_FeasFeed[[#This Row],[FeedType]],Calc_Feed[YEAR],Calc_FeasFeed[[#This Row],[YEAR]])</f>
        <v>2.8490568552820318E-2</v>
      </c>
      <c r="Z1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2" s="4">
        <f ca="1">IF(Calc_FeasFeed[[#This Row],[targFeed]]&lt;&gt;"",Calc_FeasFeed[[#This Row],[targFeed]]*(Calc_FeasFeed[[#This Row],[adjfeed]]+Calc_FeasFeed[[#This Row],[adjfeedfixtrade]]),"")</f>
        <v>143.8013509425638</v>
      </c>
      <c r="AB1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92" s="4">
        <f>SUMIFS(calc_crops[ProcCoef],calc_crops[CROP],Calc_FeasFeed[[#This Row],[Crop]],calc_crops[FPRODUCT],Calc_FeasFeed[[#This Row],[Fproduct]],calc_crops[YEAR],Calc_FeasFeed[[#This Row],[YEAR]])</f>
        <v>1</v>
      </c>
      <c r="AE1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92" s="9">
        <f ca="1">SUMIFS(calc_land_cor[AdjHarvArea],calc_land_cor[Year],Calc_FeasFeed[[#This Row],[YEAR]])</f>
        <v>1</v>
      </c>
      <c r="AG1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80135094256377</v>
      </c>
    </row>
    <row r="193" spans="11:33">
      <c r="K193" s="4" t="str">
        <f>VLOOKUP("x",FixTrade_Scen[],2,FALSE)</f>
        <v>No</v>
      </c>
      <c r="L193" t="s">
        <v>447</v>
      </c>
      <c r="M193" t="str">
        <f>VLOOKUP(Calc_FeasFeed[[#This Row],[ANIMAL_GLOBIOM]],MapAnimal[],2,FALSE)</f>
        <v xml:space="preserve">chickens      </v>
      </c>
      <c r="N193" t="s">
        <v>456</v>
      </c>
      <c r="O193" t="str">
        <f>IF(VLOOKUP(Calc_FeasFeed[[#This Row],[FeedType]],FeedCropMap[],2,FALSE)=0,"",VLOOKUP(Calc_FeasFeed[[#This Row],[FeedType]],FeedCropMap[],2,FALSE))</f>
        <v>sorghum</v>
      </c>
      <c r="P193" t="str">
        <f>IFERROR(VLOOKUP(Calc_FeasFeed[[#This Row],[Fproduct]],map_fproduct_crop[#All],2,FALSE),"")</f>
        <v>Sorghum</v>
      </c>
      <c r="Q193">
        <v>2005</v>
      </c>
      <c r="R193" s="8">
        <f>IFERROR(IF(Calc_FeasFeed[[#This Row],[FeedType]]="grazing",Calc_FeasFeed[[#This Row],[FinHerd]]/Calc_FeasFeed[[#This Row],[rumdensity]],0),0)</f>
        <v>0</v>
      </c>
      <c r="S193" s="8">
        <f ca="1">Calc_FeasFeed[[#This Row],[FinHerd]]*Calc_FeasFeed[[#This Row],[feedreq]]</f>
        <v>106.34512102419102</v>
      </c>
      <c r="T193" s="8">
        <f ca="1">_xlfn.MINIFS(Calc_FeasFeed[feasherd],Calc_FeasFeed[ANIMAL_GLOBIOM],Calc_FeasFeed[[#This Row],[ANIMAL_GLOBIOM]],Calc_FeasFeed[YEAR],Calc_FeasFeed[[#This Row],[YEAR]])</f>
        <v>5047.3317398339059</v>
      </c>
      <c r="U193" s="7">
        <f>SUMIFS(Calc_pasture[RumDensity],Calc_pasture[ANIMAL_GLOBIOM],Calc_FeasFeed[[#This Row],[ANIMAL_GLOBIOM]],Calc_pasture[YEAR],Calc_FeasFeed[[#This Row],[YEAR]])</f>
        <v>0</v>
      </c>
      <c r="V193" s="8">
        <f ca="1">IFERROR(Calc_FeasFeed[[#This Row],[Feascofeed]]/Calc_FeasFeed[[#This Row],[feedreq]],Calc_FeasFeed[[#This Row],[Feasherd1]])</f>
        <v>5047.3317398339068</v>
      </c>
      <c r="W193" s="8">
        <f ca="1">IF(Calc_FeasFeed[[#This Row],[maxfeasfeed]]&lt;&gt;"",MIN(Calc_FeasFeed[[#This Row],[Feascofeed1]],Calc_FeasFeed[[#This Row],[maxfeasfeed]]),Calc_FeasFeed[[#This Row],[Feascofeed1]])</f>
        <v>106.34512102419104</v>
      </c>
      <c r="X193" s="4">
        <f ca="1">Calc_FeasFeed[[#This Row],[feedreq]]*Calc_FeasFeed[[#This Row],[Feasherd1]]</f>
        <v>106.34512102419104</v>
      </c>
      <c r="Y193" s="4">
        <f>SUMIFS(Calc_Feed[feedreq],Calc_Feed[ANIMAL_GLOBIOM],Calc_FeasFeed[[#This Row],[ANIMAL_GLOBIOM]],Calc_Feed[FeedType],Calc_FeasFeed[[#This Row],[FeedType]],Calc_Feed[YEAR],Calc_FeasFeed[[#This Row],[YEAR]])</f>
        <v>2.1069572301917004E-2</v>
      </c>
      <c r="Z1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3" s="4">
        <f ca="1">IF(Calc_FeasFeed[[#This Row],[targFeed]]&lt;&gt;"",Calc_FeasFeed[[#This Row],[targFeed]]*(Calc_FeasFeed[[#This Row],[adjfeed]]+Calc_FeasFeed[[#This Row],[adjfeedfixtrade]]),"")</f>
        <v>106.34512102419104</v>
      </c>
      <c r="AB1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3" s="4">
        <f>SUMIFS(calc_crops[ProcCoef],calc_crops[CROP],Calc_FeasFeed[[#This Row],[Crop]],calc_crops[FPRODUCT],Calc_FeasFeed[[#This Row],[Fproduct]],calc_crops[YEAR],Calc_FeasFeed[[#This Row],[YEAR]])</f>
        <v>1</v>
      </c>
      <c r="AE1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93" s="9">
        <f ca="1">SUMIFS(calc_land_cor[AdjHarvArea],calc_land_cor[Year],Calc_FeasFeed[[#This Row],[YEAR]])</f>
        <v>1</v>
      </c>
      <c r="AG1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34512102419104</v>
      </c>
    </row>
    <row r="194" spans="11:33">
      <c r="K194" s="4" t="str">
        <f>VLOOKUP("x",FixTrade_Scen[],2,FALSE)</f>
        <v>No</v>
      </c>
      <c r="L194" t="s">
        <v>447</v>
      </c>
      <c r="M194" t="str">
        <f>VLOOKUP(Calc_FeasFeed[[#This Row],[ANIMAL_GLOBIOM]],MapAnimal[],2,FALSE)</f>
        <v xml:space="preserve">chickens      </v>
      </c>
      <c r="N194" t="s">
        <v>458</v>
      </c>
      <c r="O194" t="str">
        <f>IF(VLOOKUP(Calc_FeasFeed[[#This Row],[FeedType]],FeedCropMap[],2,FALSE)=0,"",VLOOKUP(Calc_FeasFeed[[#This Row],[FeedType]],FeedCropMap[],2,FALSE))</f>
        <v/>
      </c>
      <c r="P194" t="str">
        <f>IFERROR(VLOOKUP(Calc_FeasFeed[[#This Row],[Fproduct]],map_fproduct_crop[#All],2,FALSE),"")</f>
        <v/>
      </c>
      <c r="Q194">
        <v>2005</v>
      </c>
      <c r="R194" s="8">
        <f>IFERROR(IF(Calc_FeasFeed[[#This Row],[FeedType]]="grazing",Calc_FeasFeed[[#This Row],[FinHerd]]/Calc_FeasFeed[[#This Row],[rumdensity]],0),0)</f>
        <v>0</v>
      </c>
      <c r="S194" s="8">
        <f ca="1">Calc_FeasFeed[[#This Row],[FinHerd]]*Calc_FeasFeed[[#This Row],[feedreq]]</f>
        <v>661.15491505333966</v>
      </c>
      <c r="T194" s="8">
        <f ca="1">_xlfn.MINIFS(Calc_FeasFeed[feasherd],Calc_FeasFeed[ANIMAL_GLOBIOM],Calc_FeasFeed[[#This Row],[ANIMAL_GLOBIOM]],Calc_FeasFeed[YEAR],Calc_FeasFeed[[#This Row],[YEAR]])</f>
        <v>5047.3317398339059</v>
      </c>
      <c r="U194" s="7">
        <f>SUMIFS(Calc_pasture[RumDensity],Calc_pasture[ANIMAL_GLOBIOM],Calc_FeasFeed[[#This Row],[ANIMAL_GLOBIOM]],Calc_pasture[YEAR],Calc_FeasFeed[[#This Row],[YEAR]])</f>
        <v>0</v>
      </c>
      <c r="V194" s="8">
        <f ca="1">IFERROR(Calc_FeasFeed[[#This Row],[Feascofeed]]/Calc_FeasFeed[[#This Row],[feedreq]],Calc_FeasFeed[[#This Row],[Feasherd1]])</f>
        <v>5047.3317398339068</v>
      </c>
      <c r="W194" s="8">
        <f ca="1">IF(Calc_FeasFeed[[#This Row],[maxfeasfeed]]&lt;&gt;"",MIN(Calc_FeasFeed[[#This Row],[Feascofeed1]],Calc_FeasFeed[[#This Row],[maxfeasfeed]]),Calc_FeasFeed[[#This Row],[Feascofeed1]])</f>
        <v>661.15491505333978</v>
      </c>
      <c r="X194" s="4">
        <f ca="1">Calc_FeasFeed[[#This Row],[feedreq]]*Calc_FeasFeed[[#This Row],[Feasherd1]]</f>
        <v>661.15491505333978</v>
      </c>
      <c r="Y194" s="4">
        <f>SUMIFS(Calc_Feed[feedreq],Calc_Feed[ANIMAL_GLOBIOM],Calc_FeasFeed[[#This Row],[ANIMAL_GLOBIOM]],Calc_Feed[FeedType],Calc_FeasFeed[[#This Row],[FeedType]],Calc_Feed[YEAR],Calc_FeasFeed[[#This Row],[YEAR]])</f>
        <v>0.13099097684336011</v>
      </c>
      <c r="Z1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4" s="4" t="str">
        <f>IF(Calc_FeasFeed[[#This Row],[targFeed]]&lt;&gt;"",Calc_FeasFeed[[#This Row],[targFeed]]*(Calc_FeasFeed[[#This Row],[adjfeed]]+Calc_FeasFeed[[#This Row],[adjfeedfixtrade]]),"")</f>
        <v/>
      </c>
      <c r="AB1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4" s="4">
        <f>SUMIFS(calc_crops[ProcCoef],calc_crops[CROP],Calc_FeasFeed[[#This Row],[Crop]],calc_crops[FPRODUCT],Calc_FeasFeed[[#This Row],[Fproduct]],calc_crops[YEAR],Calc_FeasFeed[[#This Row],[YEAR]])</f>
        <v>0</v>
      </c>
      <c r="AE1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4" s="9">
        <f ca="1">SUMIFS(calc_land_cor[AdjHarvArea],calc_land_cor[Year],Calc_FeasFeed[[#This Row],[YEAR]])</f>
        <v>1</v>
      </c>
      <c r="AG1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5" spans="11:33">
      <c r="K195" s="4" t="str">
        <f>VLOOKUP("x",FixTrade_Scen[],2,FALSE)</f>
        <v>No</v>
      </c>
      <c r="L195" t="s">
        <v>447</v>
      </c>
      <c r="M195" t="str">
        <f>VLOOKUP(Calc_FeasFeed[[#This Row],[ANIMAL_GLOBIOM]],MapAnimal[],2,FALSE)</f>
        <v xml:space="preserve">chickens      </v>
      </c>
      <c r="N195" t="s">
        <v>448</v>
      </c>
      <c r="O195" t="str">
        <f>IF(VLOOKUP(Calc_FeasFeed[[#This Row],[FeedType]],FeedCropMap[],2,FALSE)=0,"",VLOOKUP(Calc_FeasFeed[[#This Row],[FeedType]],FeedCropMap[],2,FALSE))</f>
        <v/>
      </c>
      <c r="P195" t="str">
        <f>IFERROR(VLOOKUP(Calc_FeasFeed[[#This Row],[Fproduct]],map_fproduct_crop[#All],2,FALSE),"")</f>
        <v/>
      </c>
      <c r="Q195">
        <v>2005</v>
      </c>
      <c r="R195" s="8">
        <f>IFERROR(IF(Calc_FeasFeed[[#This Row],[FeedType]]="grazing",Calc_FeasFeed[[#This Row],[FinHerd]]/Calc_FeasFeed[[#This Row],[rumdensity]],0),0)</f>
        <v>0</v>
      </c>
      <c r="S195" s="8">
        <f ca="1">Calc_FeasFeed[[#This Row],[FinHerd]]*Calc_FeasFeed[[#This Row],[feedreq]]</f>
        <v>376.17022274603738</v>
      </c>
      <c r="T195" s="8">
        <f ca="1">_xlfn.MINIFS(Calc_FeasFeed[feasherd],Calc_FeasFeed[ANIMAL_GLOBIOM],Calc_FeasFeed[[#This Row],[ANIMAL_GLOBIOM]],Calc_FeasFeed[YEAR],Calc_FeasFeed[[#This Row],[YEAR]])</f>
        <v>5047.3317398339059</v>
      </c>
      <c r="U195" s="7">
        <f>SUMIFS(Calc_pasture[RumDensity],Calc_pasture[ANIMAL_GLOBIOM],Calc_FeasFeed[[#This Row],[ANIMAL_GLOBIOM]],Calc_pasture[YEAR],Calc_FeasFeed[[#This Row],[YEAR]])</f>
        <v>0</v>
      </c>
      <c r="V195" s="8">
        <f ca="1">IFERROR(Calc_FeasFeed[[#This Row],[Feascofeed]]/Calc_FeasFeed[[#This Row],[feedreq]],Calc_FeasFeed[[#This Row],[Feasherd1]])</f>
        <v>5047.3317398339068</v>
      </c>
      <c r="W195" s="8">
        <f ca="1">IF(Calc_FeasFeed[[#This Row],[maxfeasfeed]]&lt;&gt;"",MIN(Calc_FeasFeed[[#This Row],[Feascofeed1]],Calc_FeasFeed[[#This Row],[maxfeasfeed]]),Calc_FeasFeed[[#This Row],[Feascofeed1]])</f>
        <v>376.17022274603744</v>
      </c>
      <c r="X195" s="4">
        <f ca="1">Calc_FeasFeed[[#This Row],[feedreq]]*Calc_FeasFeed[[#This Row],[Feasherd1]]</f>
        <v>376.17022274603744</v>
      </c>
      <c r="Y195" s="4">
        <f>SUMIFS(Calc_Feed[feedreq],Calc_Feed[ANIMAL_GLOBIOM],Calc_FeasFeed[[#This Row],[ANIMAL_GLOBIOM]],Calc_Feed[FeedType],Calc_FeasFeed[[#This Row],[FeedType]],Calc_Feed[YEAR],Calc_FeasFeed[[#This Row],[YEAR]])</f>
        <v>7.4528531536232276E-2</v>
      </c>
      <c r="Z1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5" s="4" t="str">
        <f>IF(Calc_FeasFeed[[#This Row],[targFeed]]&lt;&gt;"",Calc_FeasFeed[[#This Row],[targFeed]]*(Calc_FeasFeed[[#This Row],[adjfeed]]+Calc_FeasFeed[[#This Row],[adjfeedfixtrade]]),"")</f>
        <v/>
      </c>
      <c r="AB1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5" s="4">
        <f>SUMIFS(calc_crops[ProcCoef],calc_crops[CROP],Calc_FeasFeed[[#This Row],[Crop]],calc_crops[FPRODUCT],Calc_FeasFeed[[#This Row],[Fproduct]],calc_crops[YEAR],Calc_FeasFeed[[#This Row],[YEAR]])</f>
        <v>0</v>
      </c>
      <c r="AE1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5" s="9">
        <f ca="1">SUMIFS(calc_land_cor[AdjHarvArea],calc_land_cor[Year],Calc_FeasFeed[[#This Row],[YEAR]])</f>
        <v>1</v>
      </c>
      <c r="AG1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6" spans="11:33">
      <c r="K196" s="4" t="str">
        <f>VLOOKUP("x",FixTrade_Scen[],2,FALSE)</f>
        <v>No</v>
      </c>
      <c r="L196" t="s">
        <v>447</v>
      </c>
      <c r="M196" t="str">
        <f>VLOOKUP(Calc_FeasFeed[[#This Row],[ANIMAL_GLOBIOM]],MapAnimal[],2,FALSE)</f>
        <v xml:space="preserve">chickens      </v>
      </c>
      <c r="N196" t="s">
        <v>457</v>
      </c>
      <c r="O196" t="str">
        <f>IF(VLOOKUP(Calc_FeasFeed[[#This Row],[FeedType]],FeedCropMap[],2,FALSE)=0,"",VLOOKUP(Calc_FeasFeed[[#This Row],[FeedType]],FeedCropMap[],2,FALSE))</f>
        <v/>
      </c>
      <c r="P196" t="str">
        <f>IFERROR(VLOOKUP(Calc_FeasFeed[[#This Row],[Fproduct]],map_fproduct_crop[#All],2,FALSE),"")</f>
        <v/>
      </c>
      <c r="Q196">
        <v>2005</v>
      </c>
      <c r="R196" s="8">
        <f>IFERROR(IF(Calc_FeasFeed[[#This Row],[FeedType]]="grazing",Calc_FeasFeed[[#This Row],[FinHerd]]/Calc_FeasFeed[[#This Row],[rumdensity]],0),0)</f>
        <v>0</v>
      </c>
      <c r="S196" s="8">
        <f ca="1">Calc_FeasFeed[[#This Row],[FinHerd]]*Calc_FeasFeed[[#This Row],[feedreq]]</f>
        <v>724.70909707846567</v>
      </c>
      <c r="T196" s="8">
        <f ca="1">_xlfn.MINIFS(Calc_FeasFeed[feasherd],Calc_FeasFeed[ANIMAL_GLOBIOM],Calc_FeasFeed[[#This Row],[ANIMAL_GLOBIOM]],Calc_FeasFeed[YEAR],Calc_FeasFeed[[#This Row],[YEAR]])</f>
        <v>5047.3317398339059</v>
      </c>
      <c r="U196" s="7">
        <f>SUMIFS(Calc_pasture[RumDensity],Calc_pasture[ANIMAL_GLOBIOM],Calc_FeasFeed[[#This Row],[ANIMAL_GLOBIOM]],Calc_pasture[YEAR],Calc_FeasFeed[[#This Row],[YEAR]])</f>
        <v>0</v>
      </c>
      <c r="V196" s="8">
        <f ca="1">IFERROR(Calc_FeasFeed[[#This Row],[Feascofeed]]/Calc_FeasFeed[[#This Row],[feedreq]],Calc_FeasFeed[[#This Row],[Feasherd1]])</f>
        <v>5047.3317398339068</v>
      </c>
      <c r="W196" s="8">
        <f ca="1">IF(Calc_FeasFeed[[#This Row],[maxfeasfeed]]&lt;&gt;"",MIN(Calc_FeasFeed[[#This Row],[Feascofeed1]],Calc_FeasFeed[[#This Row],[maxfeasfeed]]),Calc_FeasFeed[[#This Row],[Feascofeed1]])</f>
        <v>724.70909707846579</v>
      </c>
      <c r="X196" s="4">
        <f ca="1">Calc_FeasFeed[[#This Row],[feedreq]]*Calc_FeasFeed[[#This Row],[Feasherd1]]</f>
        <v>724.70909707846579</v>
      </c>
      <c r="Y196" s="4">
        <f>SUMIFS(Calc_Feed[feedreq],Calc_Feed[ANIMAL_GLOBIOM],Calc_FeasFeed[[#This Row],[ANIMAL_GLOBIOM]],Calc_Feed[FeedType],Calc_FeasFeed[[#This Row],[FeedType]],Calc_Feed[YEAR],Calc_FeasFeed[[#This Row],[YEAR]])</f>
        <v>0.14358261640680545</v>
      </c>
      <c r="Z1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6" s="4" t="str">
        <f>IF(Calc_FeasFeed[[#This Row],[targFeed]]&lt;&gt;"",Calc_FeasFeed[[#This Row],[targFeed]]*(Calc_FeasFeed[[#This Row],[adjfeed]]+Calc_FeasFeed[[#This Row],[adjfeedfixtrade]]),"")</f>
        <v/>
      </c>
      <c r="AB1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6" s="4">
        <f>SUMIFS(calc_crops[ProcCoef],calc_crops[CROP],Calc_FeasFeed[[#This Row],[Crop]],calc_crops[FPRODUCT],Calc_FeasFeed[[#This Row],[Fproduct]],calc_crops[YEAR],Calc_FeasFeed[[#This Row],[YEAR]])</f>
        <v>0</v>
      </c>
      <c r="AE1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6" s="9">
        <f ca="1">SUMIFS(calc_land_cor[AdjHarvArea],calc_land_cor[Year],Calc_FeasFeed[[#This Row],[YEAR]])</f>
        <v>1</v>
      </c>
      <c r="AG1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7" spans="11:33">
      <c r="K197" s="4" t="str">
        <f>VLOOKUP("x",FixTrade_Scen[],2,FALSE)</f>
        <v>No</v>
      </c>
      <c r="L197" t="s">
        <v>447</v>
      </c>
      <c r="M197" t="str">
        <f>VLOOKUP(Calc_FeasFeed[[#This Row],[ANIMAL_GLOBIOM]],MapAnimal[],2,FALSE)</f>
        <v xml:space="preserve">chickens      </v>
      </c>
      <c r="N197" t="s">
        <v>22</v>
      </c>
      <c r="O197" t="str">
        <f>IF(VLOOKUP(Calc_FeasFeed[[#This Row],[FeedType]],FeedCropMap[],2,FALSE)=0,"",VLOOKUP(Calc_FeasFeed[[#This Row],[FeedType]],FeedCropMap[],2,FALSE))</f>
        <v>rice</v>
      </c>
      <c r="P197" t="str">
        <f>IFERROR(VLOOKUP(Calc_FeasFeed[[#This Row],[Fproduct]],map_fproduct_crop[#All],2,FALSE),"")</f>
        <v>Rice</v>
      </c>
      <c r="Q197">
        <v>2005</v>
      </c>
      <c r="R197" s="8">
        <f>IFERROR(IF(Calc_FeasFeed[[#This Row],[FeedType]]="grazing",Calc_FeasFeed[[#This Row],[FinHerd]]/Calc_FeasFeed[[#This Row],[rumdensity]],0),0)</f>
        <v>0</v>
      </c>
      <c r="S197" s="8">
        <f ca="1">Calc_FeasFeed[[#This Row],[FinHerd]]*Calc_FeasFeed[[#This Row],[feedreq]]</f>
        <v>688.72123692790035</v>
      </c>
      <c r="T197" s="8">
        <f ca="1">_xlfn.MINIFS(Calc_FeasFeed[feasherd],Calc_FeasFeed[ANIMAL_GLOBIOM],Calc_FeasFeed[[#This Row],[ANIMAL_GLOBIOM]],Calc_FeasFeed[YEAR],Calc_FeasFeed[[#This Row],[YEAR]])</f>
        <v>5047.3317398339059</v>
      </c>
      <c r="U197" s="7">
        <f>SUMIFS(Calc_pasture[RumDensity],Calc_pasture[ANIMAL_GLOBIOM],Calc_FeasFeed[[#This Row],[ANIMAL_GLOBIOM]],Calc_pasture[YEAR],Calc_FeasFeed[[#This Row],[YEAR]])</f>
        <v>0</v>
      </c>
      <c r="V197" s="8">
        <f ca="1">IFERROR(Calc_FeasFeed[[#This Row],[Feascofeed]]/Calc_FeasFeed[[#This Row],[feedreq]],Calc_FeasFeed[[#This Row],[Feasherd1]])</f>
        <v>5047.3317398339059</v>
      </c>
      <c r="W197" s="8">
        <f ca="1">IF(Calc_FeasFeed[[#This Row],[maxfeasfeed]]&lt;&gt;"",MIN(Calc_FeasFeed[[#This Row],[Feascofeed1]],Calc_FeasFeed[[#This Row],[maxfeasfeed]]),Calc_FeasFeed[[#This Row],[Feascofeed1]])</f>
        <v>688.72123692790035</v>
      </c>
      <c r="X197" s="4">
        <f ca="1">Calc_FeasFeed[[#This Row],[feedreq]]*Calc_FeasFeed[[#This Row],[Feasherd1]]</f>
        <v>688.72123692790046</v>
      </c>
      <c r="Y197" s="4">
        <f>SUMIFS(Calc_Feed[feedreq],Calc_Feed[ANIMAL_GLOBIOM],Calc_FeasFeed[[#This Row],[ANIMAL_GLOBIOM]],Calc_Feed[FeedType],Calc_FeasFeed[[#This Row],[FeedType]],Calc_Feed[YEAR],Calc_FeasFeed[[#This Row],[YEAR]])</f>
        <v>0.13645254015947925</v>
      </c>
      <c r="Z1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7" s="4">
        <f ca="1">IF(Calc_FeasFeed[[#This Row],[targFeed]]&lt;&gt;"",Calc_FeasFeed[[#This Row],[targFeed]]*(Calc_FeasFeed[[#This Row],[adjfeed]]+Calc_FeasFeed[[#This Row],[adjfeedfixtrade]]),"")</f>
        <v>688.72123692790035</v>
      </c>
      <c r="AB1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97" s="4">
        <f>SUMIFS(calc_crops[ProcCoef],calc_crops[CROP],Calc_FeasFeed[[#This Row],[Crop]],calc_crops[FPRODUCT],Calc_FeasFeed[[#This Row],[Fproduct]],calc_crops[YEAR],Calc_FeasFeed[[#This Row],[YEAR]])</f>
        <v>1</v>
      </c>
      <c r="AE1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97" s="9">
        <f ca="1">SUMIFS(calc_land_cor[AdjHarvArea],calc_land_cor[Year],Calc_FeasFeed[[#This Row],[YEAR]])</f>
        <v>1</v>
      </c>
      <c r="AG1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8.72123692790046</v>
      </c>
    </row>
    <row r="198" spans="11:33">
      <c r="K198" s="4" t="str">
        <f>VLOOKUP("x",FixTrade_Scen[],2,FALSE)</f>
        <v>No</v>
      </c>
      <c r="L198" t="s">
        <v>447</v>
      </c>
      <c r="M198" t="str">
        <f>VLOOKUP(Calc_FeasFeed[[#This Row],[ANIMAL_GLOBIOM]],MapAnimal[],2,FALSE)</f>
        <v xml:space="preserve">chickens      </v>
      </c>
      <c r="N198" t="s">
        <v>450</v>
      </c>
      <c r="O198" t="str">
        <f>IF(VLOOKUP(Calc_FeasFeed[[#This Row],[FeedType]],FeedCropMap[],2,FALSE)=0,"",VLOOKUP(Calc_FeasFeed[[#This Row],[FeedType]],FeedCropMap[],2,FALSE))</f>
        <v>barley</v>
      </c>
      <c r="P198" t="str">
        <f>IFERROR(VLOOKUP(Calc_FeasFeed[[#This Row],[Fproduct]],map_fproduct_crop[#All],2,FALSE),"")</f>
        <v>Barley</v>
      </c>
      <c r="Q198">
        <v>2005</v>
      </c>
      <c r="R198" s="8">
        <f>IFERROR(IF(Calc_FeasFeed[[#This Row],[FeedType]]="grazing",Calc_FeasFeed[[#This Row],[FinHerd]]/Calc_FeasFeed[[#This Row],[rumdensity]],0),0)</f>
        <v>0</v>
      </c>
      <c r="S198" s="8">
        <f ca="1">Calc_FeasFeed[[#This Row],[FinHerd]]*Calc_FeasFeed[[#This Row],[feedreq]]</f>
        <v>103.76259093330249</v>
      </c>
      <c r="T198" s="8">
        <f ca="1">_xlfn.MINIFS(Calc_FeasFeed[feasherd],Calc_FeasFeed[ANIMAL_GLOBIOM],Calc_FeasFeed[[#This Row],[ANIMAL_GLOBIOM]],Calc_FeasFeed[YEAR],Calc_FeasFeed[[#This Row],[YEAR]])</f>
        <v>5047.3317398339059</v>
      </c>
      <c r="U198" s="7">
        <f>SUMIFS(Calc_pasture[RumDensity],Calc_pasture[ANIMAL_GLOBIOM],Calc_FeasFeed[[#This Row],[ANIMAL_GLOBIOM]],Calc_pasture[YEAR],Calc_FeasFeed[[#This Row],[YEAR]])</f>
        <v>0</v>
      </c>
      <c r="V198" s="8">
        <f ca="1">IFERROR(Calc_FeasFeed[[#This Row],[Feascofeed]]/Calc_FeasFeed[[#This Row],[feedreq]],Calc_FeasFeed[[#This Row],[Feasherd1]])</f>
        <v>5047.3317398339068</v>
      </c>
      <c r="W198" s="8">
        <f ca="1">IF(Calc_FeasFeed[[#This Row],[maxfeasfeed]]&lt;&gt;"",MIN(Calc_FeasFeed[[#This Row],[Feascofeed1]],Calc_FeasFeed[[#This Row],[maxfeasfeed]]),Calc_FeasFeed[[#This Row],[Feascofeed1]])</f>
        <v>103.7625909333025</v>
      </c>
      <c r="X198" s="4">
        <f ca="1">Calc_FeasFeed[[#This Row],[feedreq]]*Calc_FeasFeed[[#This Row],[Feasherd1]]</f>
        <v>103.7625909333025</v>
      </c>
      <c r="Y198" s="4">
        <f>SUMIFS(Calc_Feed[feedreq],Calc_Feed[ANIMAL_GLOBIOM],Calc_FeasFeed[[#This Row],[ANIMAL_GLOBIOM]],Calc_Feed[FeedType],Calc_FeasFeed[[#This Row],[FeedType]],Calc_Feed[YEAR],Calc_FeasFeed[[#This Row],[YEAR]])</f>
        <v>2.0557909858470495E-2</v>
      </c>
      <c r="Z1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8" s="4">
        <f ca="1">IF(Calc_FeasFeed[[#This Row],[targFeed]]&lt;&gt;"",Calc_FeasFeed[[#This Row],[targFeed]]*(Calc_FeasFeed[[#This Row],[adjfeed]]+Calc_FeasFeed[[#This Row],[adjfeedfixtrade]]),"")</f>
        <v>103.7625909333025</v>
      </c>
      <c r="AB1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8" s="4">
        <f>SUMIFS(calc_crops[ProcCoef],calc_crops[CROP],Calc_FeasFeed[[#This Row],[Crop]],calc_crops[FPRODUCT],Calc_FeasFeed[[#This Row],[Fproduct]],calc_crops[YEAR],Calc_FeasFeed[[#This Row],[YEAR]])</f>
        <v>1</v>
      </c>
      <c r="AE1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98" s="9">
        <f ca="1">SUMIFS(calc_land_cor[AdjHarvArea],calc_land_cor[Year],Calc_FeasFeed[[#This Row],[YEAR]])</f>
        <v>1</v>
      </c>
      <c r="AG1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.7625909333025</v>
      </c>
    </row>
    <row r="199" spans="11:33">
      <c r="K199" s="4" t="str">
        <f>VLOOKUP("x",FixTrade_Scen[],2,FALSE)</f>
        <v>No</v>
      </c>
      <c r="L199" t="s">
        <v>444</v>
      </c>
      <c r="M199" t="str">
        <f>VLOOKUP(Calc_FeasFeed[[#This Row],[ANIMAL_GLOBIOM]],MapAnimal[],2,FALSE)</f>
        <v xml:space="preserve">sheep_goats         </v>
      </c>
      <c r="N199" t="s">
        <v>466</v>
      </c>
      <c r="O199" t="str">
        <f>IF(VLOOKUP(Calc_FeasFeed[[#This Row],[FeedType]],FeedCropMap[],2,FALSE)=0,"",VLOOKUP(Calc_FeasFeed[[#This Row],[FeedType]],FeedCropMap[],2,FALSE))</f>
        <v/>
      </c>
      <c r="P199" t="str">
        <f>IFERROR(VLOOKUP(Calc_FeasFeed[[#This Row],[Fproduct]],map_fproduct_crop[#All],2,FALSE),"")</f>
        <v/>
      </c>
      <c r="Q199">
        <v>2005</v>
      </c>
      <c r="R199" s="8">
        <f ca="1">IFERROR(IF(Calc_FeasFeed[[#This Row],[FeedType]]="grazing",Calc_FeasFeed[[#This Row],[FinHerd]]/Calc_FeasFeed[[#This Row],[rumdensity]],0),0)</f>
        <v>1051.9583315849884</v>
      </c>
      <c r="S199" s="8">
        <f ca="1">Calc_FeasFeed[[#This Row],[FinHerd]]*Calc_FeasFeed[[#This Row],[feedreq]]</f>
        <v>35801.490774725084</v>
      </c>
      <c r="T199" s="8">
        <f ca="1">_xlfn.MINIFS(Calc_FeasFeed[feasherd],Calc_FeasFeed[ANIMAL_GLOBIOM],Calc_FeasFeed[[#This Row],[ANIMAL_GLOBIOM]],Calc_FeasFeed[YEAR],Calc_FeasFeed[[#This Row],[YEAR]])</f>
        <v>16771.820564324651</v>
      </c>
      <c r="U199" s="7">
        <f>SUMIFS(Calc_pasture[RumDensity],Calc_pasture[ANIMAL_GLOBIOM],Calc_FeasFeed[[#This Row],[ANIMAL_GLOBIOM]],Calc_pasture[YEAR],Calc_FeasFeed[[#This Row],[YEAR]])</f>
        <v>15.943426712590892</v>
      </c>
      <c r="V199" s="8">
        <f ca="1">IFERROR(Calc_FeasFeed[[#This Row],[Feascofeed]]/Calc_FeasFeed[[#This Row],[feedreq]],Calc_FeasFeed[[#This Row],[Feasherd1]])</f>
        <v>16771.820564324655</v>
      </c>
      <c r="W199" s="8">
        <f ca="1">IF(Calc_FeasFeed[[#This Row],[maxfeasfeed]]&lt;&gt;"",MIN(Calc_FeasFeed[[#This Row],[Feascofeed1]],Calc_FeasFeed[[#This Row],[maxfeasfeed]]),Calc_FeasFeed[[#This Row],[Feascofeed1]])</f>
        <v>35801.490774725091</v>
      </c>
      <c r="X199" s="4">
        <f ca="1">Calc_FeasFeed[[#This Row],[feedreq]]*Calc_FeasFeed[[#This Row],[Feasherd1]]</f>
        <v>35801.490774725091</v>
      </c>
      <c r="Y199" s="4">
        <f>SUMIFS(Calc_Feed[feedreq],Calc_Feed[ANIMAL_GLOBIOM],Calc_FeasFeed[[#This Row],[ANIMAL_GLOBIOM]],Calc_Feed[FeedType],Calc_FeasFeed[[#This Row],[FeedType]],Calc_Feed[YEAR],Calc_FeasFeed[[#This Row],[YEAR]])</f>
        <v>2.1346216194846761</v>
      </c>
      <c r="Z1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199" s="4" t="str">
        <f>IF(Calc_FeasFeed[[#This Row],[targFeed]]&lt;&gt;"",Calc_FeasFeed[[#This Row],[targFeed]]*(Calc_FeasFeed[[#This Row],[adjfeed]]+Calc_FeasFeed[[#This Row],[adjfeedfixtrade]]),"")</f>
        <v/>
      </c>
      <c r="AB1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9" s="4">
        <f>SUMIFS(calc_crops[ProcCoef],calc_crops[CROP],Calc_FeasFeed[[#This Row],[Crop]],calc_crops[FPRODUCT],Calc_FeasFeed[[#This Row],[Fproduct]],calc_crops[YEAR],Calc_FeasFeed[[#This Row],[YEAR]])</f>
        <v>0</v>
      </c>
      <c r="AE1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9" s="9">
        <f ca="1">SUMIFS(calc_land_cor[AdjHarvArea],calc_land_cor[Year],Calc_FeasFeed[[#This Row],[YEAR]])</f>
        <v>1</v>
      </c>
      <c r="AG1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0" spans="11:33">
      <c r="K200" s="4" t="str">
        <f>VLOOKUP("x",FixTrade_Scen[],2,FALSE)</f>
        <v>No</v>
      </c>
      <c r="L200" t="s">
        <v>444</v>
      </c>
      <c r="M200" t="str">
        <f>VLOOKUP(Calc_FeasFeed[[#This Row],[ANIMAL_GLOBIOM]],MapAnimal[],2,FALSE)</f>
        <v xml:space="preserve">sheep_goats         </v>
      </c>
      <c r="N200" t="s">
        <v>467</v>
      </c>
      <c r="O200" t="str">
        <f>IF(VLOOKUP(Calc_FeasFeed[[#This Row],[FeedType]],FeedCropMap[],2,FALSE)=0,"",VLOOKUP(Calc_FeasFeed[[#This Row],[FeedType]],FeedCropMap[],2,FALSE))</f>
        <v/>
      </c>
      <c r="P200" t="str">
        <f>IFERROR(VLOOKUP(Calc_FeasFeed[[#This Row],[Fproduct]],map_fproduct_crop[#All],2,FALSE),"")</f>
        <v/>
      </c>
      <c r="Q200">
        <v>2005</v>
      </c>
      <c r="R200" s="8">
        <f>IFERROR(IF(Calc_FeasFeed[[#This Row],[FeedType]]="grazing",Calc_FeasFeed[[#This Row],[FinHerd]]/Calc_FeasFeed[[#This Row],[rumdensity]],0),0)</f>
        <v>0</v>
      </c>
      <c r="S200" s="8">
        <f ca="1">Calc_FeasFeed[[#This Row],[FinHerd]]*Calc_FeasFeed[[#This Row],[feedreq]]</f>
        <v>19726.981712734541</v>
      </c>
      <c r="T200" s="8">
        <f ca="1">_xlfn.MINIFS(Calc_FeasFeed[feasherd],Calc_FeasFeed[ANIMAL_GLOBIOM],Calc_FeasFeed[[#This Row],[ANIMAL_GLOBIOM]],Calc_FeasFeed[YEAR],Calc_FeasFeed[[#This Row],[YEAR]])</f>
        <v>16771.820564324651</v>
      </c>
      <c r="U200" s="7">
        <f>SUMIFS(Calc_pasture[RumDensity],Calc_pasture[ANIMAL_GLOBIOM],Calc_FeasFeed[[#This Row],[ANIMAL_GLOBIOM]],Calc_pasture[YEAR],Calc_FeasFeed[[#This Row],[YEAR]])</f>
        <v>15.943426712590892</v>
      </c>
      <c r="V200" s="8">
        <f ca="1">IFERROR(Calc_FeasFeed[[#This Row],[Feascofeed]]/Calc_FeasFeed[[#This Row],[feedreq]],Calc_FeasFeed[[#This Row],[Feasherd1]])</f>
        <v>16771.820564324655</v>
      </c>
      <c r="W200" s="8">
        <f ca="1">IF(Calc_FeasFeed[[#This Row],[maxfeasfeed]]&lt;&gt;"",MIN(Calc_FeasFeed[[#This Row],[Feascofeed1]],Calc_FeasFeed[[#This Row],[maxfeasfeed]]),Calc_FeasFeed[[#This Row],[Feascofeed1]])</f>
        <v>19726.981712734545</v>
      </c>
      <c r="X200" s="4">
        <f ca="1">Calc_FeasFeed[[#This Row],[feedreq]]*Calc_FeasFeed[[#This Row],[Feasherd1]]</f>
        <v>19726.981712734545</v>
      </c>
      <c r="Y200" s="4">
        <f>SUMIFS(Calc_Feed[feedreq],Calc_Feed[ANIMAL_GLOBIOM],Calc_FeasFeed[[#This Row],[ANIMAL_GLOBIOM]],Calc_Feed[FeedType],Calc_FeasFeed[[#This Row],[FeedType]],Calc_Feed[YEAR],Calc_FeasFeed[[#This Row],[YEAR]])</f>
        <v>1.1761979945513974</v>
      </c>
      <c r="Z2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0" s="4" t="str">
        <f>IF(Calc_FeasFeed[[#This Row],[targFeed]]&lt;&gt;"",Calc_FeasFeed[[#This Row],[targFeed]]*(Calc_FeasFeed[[#This Row],[adjfeed]]+Calc_FeasFeed[[#This Row],[adjfeedfixtrade]]),"")</f>
        <v/>
      </c>
      <c r="AB2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0" s="4">
        <f>SUMIFS(calc_crops[ProcCoef],calc_crops[CROP],Calc_FeasFeed[[#This Row],[Crop]],calc_crops[FPRODUCT],Calc_FeasFeed[[#This Row],[Fproduct]],calc_crops[YEAR],Calc_FeasFeed[[#This Row],[YEAR]])</f>
        <v>0</v>
      </c>
      <c r="AE2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0" s="9">
        <f ca="1">SUMIFS(calc_land_cor[AdjHarvArea],calc_land_cor[Year],Calc_FeasFeed[[#This Row],[YEAR]])</f>
        <v>1</v>
      </c>
      <c r="AG2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1" spans="11:33">
      <c r="K201" s="4" t="str">
        <f>VLOOKUP("x",FixTrade_Scen[],2,FALSE)</f>
        <v>No</v>
      </c>
      <c r="L201" t="s">
        <v>444</v>
      </c>
      <c r="M201" t="str">
        <f>VLOOKUP(Calc_FeasFeed[[#This Row],[ANIMAL_GLOBIOM]],MapAnimal[],2,FALSE)</f>
        <v xml:space="preserve">sheep_goats         </v>
      </c>
      <c r="N201" t="s">
        <v>462</v>
      </c>
      <c r="O201" t="str">
        <f>IF(VLOOKUP(Calc_FeasFeed[[#This Row],[FeedType]],FeedCropMap[],2,FALSE)=0,"",VLOOKUP(Calc_FeasFeed[[#This Row],[FeedType]],FeedCropMap[],2,FALSE))</f>
        <v/>
      </c>
      <c r="P201" t="str">
        <f>IFERROR(VLOOKUP(Calc_FeasFeed[[#This Row],[Fproduct]],map_fproduct_crop[#All],2,FALSE),"")</f>
        <v/>
      </c>
      <c r="Q201">
        <v>2005</v>
      </c>
      <c r="R201" s="8">
        <f>IFERROR(IF(Calc_FeasFeed[[#This Row],[FeedType]]="grazing",Calc_FeasFeed[[#This Row],[FinHerd]]/Calc_FeasFeed[[#This Row],[rumdensity]],0),0)</f>
        <v>0</v>
      </c>
      <c r="S201" s="8">
        <f ca="1">Calc_FeasFeed[[#This Row],[FinHerd]]*Calc_FeasFeed[[#This Row],[feedreq]]</f>
        <v>3332.4223150387106</v>
      </c>
      <c r="T201" s="8">
        <f ca="1">_xlfn.MINIFS(Calc_FeasFeed[feasherd],Calc_FeasFeed[ANIMAL_GLOBIOM],Calc_FeasFeed[[#This Row],[ANIMAL_GLOBIOM]],Calc_FeasFeed[YEAR],Calc_FeasFeed[[#This Row],[YEAR]])</f>
        <v>16771.820564324651</v>
      </c>
      <c r="U201" s="7">
        <f>SUMIFS(Calc_pasture[RumDensity],Calc_pasture[ANIMAL_GLOBIOM],Calc_FeasFeed[[#This Row],[ANIMAL_GLOBIOM]],Calc_pasture[YEAR],Calc_FeasFeed[[#This Row],[YEAR]])</f>
        <v>15.943426712590892</v>
      </c>
      <c r="V201" s="8">
        <f ca="1">IFERROR(Calc_FeasFeed[[#This Row],[Feascofeed]]/Calc_FeasFeed[[#This Row],[feedreq]],Calc_FeasFeed[[#This Row],[Feasherd1]])</f>
        <v>16771.820564324655</v>
      </c>
      <c r="W201" s="8">
        <f ca="1">IF(Calc_FeasFeed[[#This Row],[maxfeasfeed]]&lt;&gt;"",MIN(Calc_FeasFeed[[#This Row],[Feascofeed1]],Calc_FeasFeed[[#This Row],[maxfeasfeed]]),Calc_FeasFeed[[#This Row],[Feascofeed1]])</f>
        <v>3332.4223150387111</v>
      </c>
      <c r="X201" s="4">
        <f ca="1">Calc_FeasFeed[[#This Row],[feedreq]]*Calc_FeasFeed[[#This Row],[Feasherd1]]</f>
        <v>3332.4223150387111</v>
      </c>
      <c r="Y201" s="4">
        <f>SUMIFS(Calc_Feed[feedreq],Calc_Feed[ANIMAL_GLOBIOM],Calc_FeasFeed[[#This Row],[ANIMAL_GLOBIOM]],Calc_Feed[FeedType],Calc_FeasFeed[[#This Row],[FeedType]],Calc_Feed[YEAR],Calc_FeasFeed[[#This Row],[YEAR]])</f>
        <v>0.19869174620953839</v>
      </c>
      <c r="Z2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1" s="4" t="str">
        <f>IF(Calc_FeasFeed[[#This Row],[targFeed]]&lt;&gt;"",Calc_FeasFeed[[#This Row],[targFeed]]*(Calc_FeasFeed[[#This Row],[adjfeed]]+Calc_FeasFeed[[#This Row],[adjfeedfixtrade]]),"")</f>
        <v/>
      </c>
      <c r="AB2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1" s="4">
        <f>SUMIFS(calc_crops[ProcCoef],calc_crops[CROP],Calc_FeasFeed[[#This Row],[Crop]],calc_crops[FPRODUCT],Calc_FeasFeed[[#This Row],[Fproduct]],calc_crops[YEAR],Calc_FeasFeed[[#This Row],[YEAR]])</f>
        <v>0</v>
      </c>
      <c r="AE2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1" s="9">
        <f ca="1">SUMIFS(calc_land_cor[AdjHarvArea],calc_land_cor[Year],Calc_FeasFeed[[#This Row],[YEAR]])</f>
        <v>1</v>
      </c>
      <c r="AG2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2" spans="11:33">
      <c r="K202" s="4" t="str">
        <f>VLOOKUP("x",FixTrade_Scen[],2,FALSE)</f>
        <v>No</v>
      </c>
      <c r="L202" t="s">
        <v>444</v>
      </c>
      <c r="M202" t="str">
        <f>VLOOKUP(Calc_FeasFeed[[#This Row],[ANIMAL_GLOBIOM]],MapAnimal[],2,FALSE)</f>
        <v xml:space="preserve">sheep_goats         </v>
      </c>
      <c r="N202" t="s">
        <v>18</v>
      </c>
      <c r="O202" t="str">
        <f>IF(VLOOKUP(Calc_FeasFeed[[#This Row],[FeedType]],FeedCropMap[],2,FALSE)=0,"",VLOOKUP(Calc_FeasFeed[[#This Row],[FeedType]],FeedCropMap[],2,FALSE))</f>
        <v>corn</v>
      </c>
      <c r="P202" t="str">
        <f>IFERROR(VLOOKUP(Calc_FeasFeed[[#This Row],[Fproduct]],map_fproduct_crop[#All],2,FALSE),"")</f>
        <v>Corn</v>
      </c>
      <c r="Q202">
        <v>2005</v>
      </c>
      <c r="R202" s="8">
        <f>IFERROR(IF(Calc_FeasFeed[[#This Row],[FeedType]]="grazing",Calc_FeasFeed[[#This Row],[FinHerd]]/Calc_FeasFeed[[#This Row],[rumdensity]],0),0)</f>
        <v>0</v>
      </c>
      <c r="S202" s="8">
        <f ca="1">Calc_FeasFeed[[#This Row],[FinHerd]]*Calc_FeasFeed[[#This Row],[feedreq]]</f>
        <v>1383.9710234070026</v>
      </c>
      <c r="T202" s="8">
        <f ca="1">_xlfn.MINIFS(Calc_FeasFeed[feasherd],Calc_FeasFeed[ANIMAL_GLOBIOM],Calc_FeasFeed[[#This Row],[ANIMAL_GLOBIOM]],Calc_FeasFeed[YEAR],Calc_FeasFeed[[#This Row],[YEAR]])</f>
        <v>16771.820564324651</v>
      </c>
      <c r="U202" s="7">
        <f>SUMIFS(Calc_pasture[RumDensity],Calc_pasture[ANIMAL_GLOBIOM],Calc_FeasFeed[[#This Row],[ANIMAL_GLOBIOM]],Calc_pasture[YEAR],Calc_FeasFeed[[#This Row],[YEAR]])</f>
        <v>15.943426712590892</v>
      </c>
      <c r="V202" s="8">
        <f ca="1">IFERROR(Calc_FeasFeed[[#This Row],[Feascofeed]]/Calc_FeasFeed[[#This Row],[feedreq]],Calc_FeasFeed[[#This Row],[Feasherd1]])</f>
        <v>16771.820564324655</v>
      </c>
      <c r="W202" s="8">
        <f ca="1">IF(Calc_FeasFeed[[#This Row],[maxfeasfeed]]&lt;&gt;"",MIN(Calc_FeasFeed[[#This Row],[Feascofeed1]],Calc_FeasFeed[[#This Row],[maxfeasfeed]]),Calc_FeasFeed[[#This Row],[Feascofeed1]])</f>
        <v>1383.9710234070028</v>
      </c>
      <c r="X202" s="4">
        <f ca="1">Calc_FeasFeed[[#This Row],[feedreq]]*Calc_FeasFeed[[#This Row],[Feasherd1]]</f>
        <v>1383.9710234070028</v>
      </c>
      <c r="Y202" s="4">
        <f>SUMIFS(Calc_Feed[feedreq],Calc_Feed[ANIMAL_GLOBIOM],Calc_FeasFeed[[#This Row],[ANIMAL_GLOBIOM]],Calc_Feed[FeedType],Calc_FeasFeed[[#This Row],[FeedType]],Calc_Feed[YEAR],Calc_FeasFeed[[#This Row],[YEAR]])</f>
        <v>8.2517638326685183E-2</v>
      </c>
      <c r="Z2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2" s="4">
        <f ca="1">IF(Calc_FeasFeed[[#This Row],[targFeed]]&lt;&gt;"",Calc_FeasFeed[[#This Row],[targFeed]]*(Calc_FeasFeed[[#This Row],[adjfeed]]+Calc_FeasFeed[[#This Row],[adjfeedfixtrade]]),"")</f>
        <v>1383.9710234070028</v>
      </c>
      <c r="AB2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2" s="4">
        <f>SUMIFS(calc_crops[ProcCoef],calc_crops[CROP],Calc_FeasFeed[[#This Row],[Crop]],calc_crops[FPRODUCT],Calc_FeasFeed[[#This Row],[Fproduct]],calc_crops[YEAR],Calc_FeasFeed[[#This Row],[YEAR]])</f>
        <v>1</v>
      </c>
      <c r="AE2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02" s="9">
        <f ca="1">SUMIFS(calc_land_cor[AdjHarvArea],calc_land_cor[Year],Calc_FeasFeed[[#This Row],[YEAR]])</f>
        <v>1</v>
      </c>
      <c r="AG2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3.9710234070028</v>
      </c>
    </row>
    <row r="203" spans="11:33">
      <c r="K203" s="4" t="str">
        <f>VLOOKUP("x",FixTrade_Scen[],2,FALSE)</f>
        <v>No</v>
      </c>
      <c r="L203" t="s">
        <v>444</v>
      </c>
      <c r="M203" t="str">
        <f>VLOOKUP(Calc_FeasFeed[[#This Row],[ANIMAL_GLOBIOM]],MapAnimal[],2,FALSE)</f>
        <v xml:space="preserve">sheep_goats         </v>
      </c>
      <c r="N203" t="s">
        <v>451</v>
      </c>
      <c r="O203" t="str">
        <f>IF(VLOOKUP(Calc_FeasFeed[[#This Row],[FeedType]],FeedCropMap[],2,FALSE)=0,"",VLOOKUP(Calc_FeasFeed[[#This Row],[FeedType]],FeedCropMap[],2,FALSE))</f>
        <v>soycake</v>
      </c>
      <c r="P203" t="str">
        <f>IFERROR(VLOOKUP(Calc_FeasFeed[[#This Row],[Fproduct]],map_fproduct_crop[#All],2,FALSE),"")</f>
        <v>soyabean</v>
      </c>
      <c r="Q203">
        <v>2005</v>
      </c>
      <c r="R203" s="8">
        <f>IFERROR(IF(Calc_FeasFeed[[#This Row],[FeedType]]="grazing",Calc_FeasFeed[[#This Row],[FinHerd]]/Calc_FeasFeed[[#This Row],[rumdensity]],0),0)</f>
        <v>0</v>
      </c>
      <c r="S203" s="8">
        <f ca="1">Calc_FeasFeed[[#This Row],[FinHerd]]*Calc_FeasFeed[[#This Row],[feedreq]]</f>
        <v>553.77123466506907</v>
      </c>
      <c r="T203" s="8">
        <f ca="1">_xlfn.MINIFS(Calc_FeasFeed[feasherd],Calc_FeasFeed[ANIMAL_GLOBIOM],Calc_FeasFeed[[#This Row],[ANIMAL_GLOBIOM]],Calc_FeasFeed[YEAR],Calc_FeasFeed[[#This Row],[YEAR]])</f>
        <v>16771.820564324651</v>
      </c>
      <c r="U203" s="7">
        <f>SUMIFS(Calc_pasture[RumDensity],Calc_pasture[ANIMAL_GLOBIOM],Calc_FeasFeed[[#This Row],[ANIMAL_GLOBIOM]],Calc_pasture[YEAR],Calc_FeasFeed[[#This Row],[YEAR]])</f>
        <v>15.943426712590892</v>
      </c>
      <c r="V203" s="8">
        <f ca="1">IFERROR(Calc_FeasFeed[[#This Row],[Feascofeed]]/Calc_FeasFeed[[#This Row],[feedreq]],Calc_FeasFeed[[#This Row],[Feasherd1]])</f>
        <v>16771.820564324655</v>
      </c>
      <c r="W203" s="8">
        <f ca="1">IF(Calc_FeasFeed[[#This Row],[maxfeasfeed]]&lt;&gt;"",MIN(Calc_FeasFeed[[#This Row],[Feascofeed1]],Calc_FeasFeed[[#This Row],[maxfeasfeed]]),Calc_FeasFeed[[#This Row],[Feascofeed1]])</f>
        <v>553.77123466506919</v>
      </c>
      <c r="X203" s="4">
        <f ca="1">Calc_FeasFeed[[#This Row],[feedreq]]*Calc_FeasFeed[[#This Row],[Feasherd1]]</f>
        <v>553.77123466506919</v>
      </c>
      <c r="Y203" s="4">
        <f>SUMIFS(Calc_Feed[feedreq],Calc_Feed[ANIMAL_GLOBIOM],Calc_FeasFeed[[#This Row],[ANIMAL_GLOBIOM]],Calc_Feed[FeedType],Calc_FeasFeed[[#This Row],[FeedType]],Calc_Feed[YEAR],Calc_FeasFeed[[#This Row],[YEAR]])</f>
        <v>3.3017956073474589E-2</v>
      </c>
      <c r="Z2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3" s="4">
        <f ca="1">IF(Calc_FeasFeed[[#This Row],[targFeed]]&lt;&gt;"",Calc_FeasFeed[[#This Row],[targFeed]]*(Calc_FeasFeed[[#This Row],[adjfeed]]+Calc_FeasFeed[[#This Row],[adjfeedfixtrade]]),"")</f>
        <v>553.77123466506919</v>
      </c>
      <c r="AB2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3" s="4">
        <f>SUMIFS(calc_crops[ProcCoef],calc_crops[CROP],Calc_FeasFeed[[#This Row],[Crop]],calc_crops[FPRODUCT],Calc_FeasFeed[[#This Row],[Fproduct]],calc_crops[YEAR],Calc_FeasFeed[[#This Row],[YEAR]])</f>
        <v>0.8</v>
      </c>
      <c r="AE2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3" s="9">
        <f ca="1">SUMIFS(calc_land_cor[AdjHarvArea],calc_land_cor[Year],Calc_FeasFeed[[#This Row],[YEAR]])</f>
        <v>1</v>
      </c>
      <c r="AG2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3.77123466506919</v>
      </c>
    </row>
    <row r="204" spans="11:33">
      <c r="K204" s="4" t="str">
        <f>VLOOKUP("x",FixTrade_Scen[],2,FALSE)</f>
        <v>No</v>
      </c>
      <c r="L204" t="s">
        <v>444</v>
      </c>
      <c r="M204" t="str">
        <f>VLOOKUP(Calc_FeasFeed[[#This Row],[ANIMAL_GLOBIOM]],MapAnimal[],2,FALSE)</f>
        <v xml:space="preserve">sheep_goats         </v>
      </c>
      <c r="N204" t="s">
        <v>453</v>
      </c>
      <c r="O204" t="str">
        <f>IF(VLOOKUP(Calc_FeasFeed[[#This Row],[FeedType]],FeedCropMap[],2,FALSE)=0,"",VLOOKUP(Calc_FeasFeed[[#This Row],[FeedType]],FeedCropMap[],2,FALSE))</f>
        <v>cereal_other</v>
      </c>
      <c r="P204" t="str">
        <f>IFERROR(VLOOKUP(Calc_FeasFeed[[#This Row],[Fproduct]],map_fproduct_crop[#All],2,FALSE),"")</f>
        <v>cereal_other</v>
      </c>
      <c r="Q204">
        <v>2005</v>
      </c>
      <c r="R204" s="8">
        <f>IFERROR(IF(Calc_FeasFeed[[#This Row],[FeedType]]="grazing",Calc_FeasFeed[[#This Row],[FinHerd]]/Calc_FeasFeed[[#This Row],[rumdensity]],0),0)</f>
        <v>0</v>
      </c>
      <c r="S204" s="8">
        <f ca="1">Calc_FeasFeed[[#This Row],[FinHerd]]*Calc_FeasFeed[[#This Row],[feedreq]]</f>
        <v>637.95585687490484</v>
      </c>
      <c r="T204" s="8">
        <f ca="1">_xlfn.MINIFS(Calc_FeasFeed[feasherd],Calc_FeasFeed[ANIMAL_GLOBIOM],Calc_FeasFeed[[#This Row],[ANIMAL_GLOBIOM]],Calc_FeasFeed[YEAR],Calc_FeasFeed[[#This Row],[YEAR]])</f>
        <v>16771.820564324651</v>
      </c>
      <c r="U204" s="7">
        <f>SUMIFS(Calc_pasture[RumDensity],Calc_pasture[ANIMAL_GLOBIOM],Calc_FeasFeed[[#This Row],[ANIMAL_GLOBIOM]],Calc_pasture[YEAR],Calc_FeasFeed[[#This Row],[YEAR]])</f>
        <v>15.943426712590892</v>
      </c>
      <c r="V204" s="8">
        <f ca="1">IFERROR(Calc_FeasFeed[[#This Row],[Feascofeed]]/Calc_FeasFeed[[#This Row],[feedreq]],Calc_FeasFeed[[#This Row],[Feasherd1]])</f>
        <v>16771.820564324655</v>
      </c>
      <c r="W204" s="8">
        <f ca="1">IF(Calc_FeasFeed[[#This Row],[maxfeasfeed]]&lt;&gt;"",MIN(Calc_FeasFeed[[#This Row],[Feascofeed1]],Calc_FeasFeed[[#This Row],[maxfeasfeed]]),Calc_FeasFeed[[#This Row],[Feascofeed1]])</f>
        <v>637.95585687490495</v>
      </c>
      <c r="X204" s="4">
        <f ca="1">Calc_FeasFeed[[#This Row],[feedreq]]*Calc_FeasFeed[[#This Row],[Feasherd1]]</f>
        <v>637.95585687490495</v>
      </c>
      <c r="Y204" s="4">
        <f>SUMIFS(Calc_Feed[feedreq],Calc_Feed[ANIMAL_GLOBIOM],Calc_FeasFeed[[#This Row],[ANIMAL_GLOBIOM]],Calc_Feed[FeedType],Calc_FeasFeed[[#This Row],[FeedType]],Calc_Feed[YEAR],Calc_FeasFeed[[#This Row],[YEAR]])</f>
        <v>3.8037364782682034E-2</v>
      </c>
      <c r="Z2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4" s="4">
        <f ca="1">IF(Calc_FeasFeed[[#This Row],[targFeed]]&lt;&gt;"",Calc_FeasFeed[[#This Row],[targFeed]]*(Calc_FeasFeed[[#This Row],[adjfeed]]+Calc_FeasFeed[[#This Row],[adjfeedfixtrade]]),"")</f>
        <v>637.95585687490495</v>
      </c>
      <c r="AB2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4" s="4">
        <f>SUMIFS(calc_crops[ProcCoef],calc_crops[CROP],Calc_FeasFeed[[#This Row],[Crop]],calc_crops[FPRODUCT],Calc_FeasFeed[[#This Row],[Fproduct]],calc_crops[YEAR],Calc_FeasFeed[[#This Row],[YEAR]])</f>
        <v>1</v>
      </c>
      <c r="AE2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4" s="9">
        <f ca="1">SUMIFS(calc_land_cor[AdjHarvArea],calc_land_cor[Year],Calc_FeasFeed[[#This Row],[YEAR]])</f>
        <v>1</v>
      </c>
      <c r="AG2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7.95585687490495</v>
      </c>
    </row>
    <row r="205" spans="11:33">
      <c r="K205" s="4" t="str">
        <f>VLOOKUP("x",FixTrade_Scen[],2,FALSE)</f>
        <v>No</v>
      </c>
      <c r="L205" t="s">
        <v>444</v>
      </c>
      <c r="M205" t="str">
        <f>VLOOKUP(Calc_FeasFeed[[#This Row],[ANIMAL_GLOBIOM]],MapAnimal[],2,FALSE)</f>
        <v xml:space="preserve">sheep_goats         </v>
      </c>
      <c r="N205" t="s">
        <v>452</v>
      </c>
      <c r="O205" t="str">
        <f>IF(VLOOKUP(Calc_FeasFeed[[#This Row],[FeedType]],FeedCropMap[],2,FALSE)=0,"",VLOOKUP(Calc_FeasFeed[[#This Row],[FeedType]],FeedCropMap[],2,FALSE))</f>
        <v>wheat</v>
      </c>
      <c r="P205" t="str">
        <f>IFERROR(VLOOKUP(Calc_FeasFeed[[#This Row],[Fproduct]],map_fproduct_crop[#All],2,FALSE),"")</f>
        <v>Wheat</v>
      </c>
      <c r="Q205">
        <v>2005</v>
      </c>
      <c r="R205" s="8">
        <f>IFERROR(IF(Calc_FeasFeed[[#This Row],[FeedType]]="grazing",Calc_FeasFeed[[#This Row],[FinHerd]]/Calc_FeasFeed[[#This Row],[rumdensity]],0),0)</f>
        <v>0</v>
      </c>
      <c r="S205" s="8">
        <f ca="1">Calc_FeasFeed[[#This Row],[FinHerd]]*Calc_FeasFeed[[#This Row],[feedreq]]</f>
        <v>351.89185104315931</v>
      </c>
      <c r="T205" s="8">
        <f ca="1">_xlfn.MINIFS(Calc_FeasFeed[feasherd],Calc_FeasFeed[ANIMAL_GLOBIOM],Calc_FeasFeed[[#This Row],[ANIMAL_GLOBIOM]],Calc_FeasFeed[YEAR],Calc_FeasFeed[[#This Row],[YEAR]])</f>
        <v>16771.820564324651</v>
      </c>
      <c r="U205" s="7">
        <f>SUMIFS(Calc_pasture[RumDensity],Calc_pasture[ANIMAL_GLOBIOM],Calc_FeasFeed[[#This Row],[ANIMAL_GLOBIOM]],Calc_pasture[YEAR],Calc_FeasFeed[[#This Row],[YEAR]])</f>
        <v>15.943426712590892</v>
      </c>
      <c r="V205" s="8">
        <f ca="1">IFERROR(Calc_FeasFeed[[#This Row],[Feascofeed]]/Calc_FeasFeed[[#This Row],[feedreq]],Calc_FeasFeed[[#This Row],[Feasherd1]])</f>
        <v>16771.820564324655</v>
      </c>
      <c r="W205" s="8">
        <f ca="1">IF(Calc_FeasFeed[[#This Row],[maxfeasfeed]]&lt;&gt;"",MIN(Calc_FeasFeed[[#This Row],[Feascofeed1]],Calc_FeasFeed[[#This Row],[maxfeasfeed]]),Calc_FeasFeed[[#This Row],[Feascofeed1]])</f>
        <v>351.89185104315942</v>
      </c>
      <c r="X205" s="4">
        <f ca="1">Calc_FeasFeed[[#This Row],[feedreq]]*Calc_FeasFeed[[#This Row],[Feasherd1]]</f>
        <v>351.89185104315942</v>
      </c>
      <c r="Y205" s="4">
        <f>SUMIFS(Calc_Feed[feedreq],Calc_Feed[ANIMAL_GLOBIOM],Calc_FeasFeed[[#This Row],[ANIMAL_GLOBIOM]],Calc_Feed[FeedType],Calc_FeasFeed[[#This Row],[FeedType]],Calc_Feed[YEAR],Calc_FeasFeed[[#This Row],[YEAR]])</f>
        <v>2.09811361678689E-2</v>
      </c>
      <c r="Z2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5" s="4">
        <f ca="1">IF(Calc_FeasFeed[[#This Row],[targFeed]]&lt;&gt;"",Calc_FeasFeed[[#This Row],[targFeed]]*(Calc_FeasFeed[[#This Row],[adjfeed]]+Calc_FeasFeed[[#This Row],[adjfeedfixtrade]]),"")</f>
        <v>351.89185104315948</v>
      </c>
      <c r="AB2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05" s="4">
        <f>SUMIFS(calc_crops[ProcCoef],calc_crops[CROP],Calc_FeasFeed[[#This Row],[Crop]],calc_crops[FPRODUCT],Calc_FeasFeed[[#This Row],[Fproduct]],calc_crops[YEAR],Calc_FeasFeed[[#This Row],[YEAR]])</f>
        <v>1</v>
      </c>
      <c r="AE2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05" s="9">
        <f ca="1">SUMIFS(calc_land_cor[AdjHarvArea],calc_land_cor[Year],Calc_FeasFeed[[#This Row],[YEAR]])</f>
        <v>1</v>
      </c>
      <c r="AG2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1.89185104315942</v>
      </c>
    </row>
    <row r="206" spans="11:33">
      <c r="K206" s="4" t="str">
        <f>VLOOKUP("x",FixTrade_Scen[],2,FALSE)</f>
        <v>No</v>
      </c>
      <c r="L206" t="s">
        <v>444</v>
      </c>
      <c r="M206" t="str">
        <f>VLOOKUP(Calc_FeasFeed[[#This Row],[ANIMAL_GLOBIOM]],MapAnimal[],2,FALSE)</f>
        <v xml:space="preserve">sheep_goats         </v>
      </c>
      <c r="N206" t="s">
        <v>456</v>
      </c>
      <c r="O206" t="str">
        <f>IF(VLOOKUP(Calc_FeasFeed[[#This Row],[FeedType]],FeedCropMap[],2,FALSE)=0,"",VLOOKUP(Calc_FeasFeed[[#This Row],[FeedType]],FeedCropMap[],2,FALSE))</f>
        <v>sorghum</v>
      </c>
      <c r="P206" t="str">
        <f>IFERROR(VLOOKUP(Calc_FeasFeed[[#This Row],[Fproduct]],map_fproduct_crop[#All],2,FALSE),"")</f>
        <v>Sorghum</v>
      </c>
      <c r="Q206">
        <v>2005</v>
      </c>
      <c r="R206" s="8">
        <f>IFERROR(IF(Calc_FeasFeed[[#This Row],[FeedType]]="grazing",Calc_FeasFeed[[#This Row],[FinHerd]]/Calc_FeasFeed[[#This Row],[rumdensity]],0),0)</f>
        <v>0</v>
      </c>
      <c r="S206" s="8">
        <f ca="1">Calc_FeasFeed[[#This Row],[FinHerd]]*Calc_FeasFeed[[#This Row],[feedreq]]</f>
        <v>0</v>
      </c>
      <c r="T206" s="8">
        <f ca="1">_xlfn.MINIFS(Calc_FeasFeed[feasherd],Calc_FeasFeed[ANIMAL_GLOBIOM],Calc_FeasFeed[[#This Row],[ANIMAL_GLOBIOM]],Calc_FeasFeed[YEAR],Calc_FeasFeed[[#This Row],[YEAR]])</f>
        <v>16771.820564324651</v>
      </c>
      <c r="U206" s="7">
        <f>SUMIFS(Calc_pasture[RumDensity],Calc_pasture[ANIMAL_GLOBIOM],Calc_FeasFeed[[#This Row],[ANIMAL_GLOBIOM]],Calc_pasture[YEAR],Calc_FeasFeed[[#This Row],[YEAR]])</f>
        <v>15.943426712590892</v>
      </c>
      <c r="V206" s="8">
        <f ca="1">IFERROR(Calc_FeasFeed[[#This Row],[Feascofeed]]/Calc_FeasFeed[[#This Row],[feedreq]],Calc_FeasFeed[[#This Row],[Feasherd1]])</f>
        <v>16771.820564324655</v>
      </c>
      <c r="W206" s="8">
        <f ca="1">IF(Calc_FeasFeed[[#This Row],[maxfeasfeed]]&lt;&gt;"",MIN(Calc_FeasFeed[[#This Row],[Feascofeed1]],Calc_FeasFeed[[#This Row],[maxfeasfeed]]),Calc_FeasFeed[[#This Row],[Feascofeed1]])</f>
        <v>0</v>
      </c>
      <c r="X206" s="4">
        <f ca="1">Calc_FeasFeed[[#This Row],[feedreq]]*Calc_FeasFeed[[#This Row],[Feasherd1]]</f>
        <v>0</v>
      </c>
      <c r="Y206" s="4">
        <f>SUMIFS(Calc_Feed[feedreq],Calc_Feed[ANIMAL_GLOBIOM],Calc_FeasFeed[[#This Row],[ANIMAL_GLOBIOM]],Calc_Feed[FeedType],Calc_FeasFeed[[#This Row],[FeedType]],Calc_Feed[YEAR],Calc_FeasFeed[[#This Row],[YEAR]])</f>
        <v>0</v>
      </c>
      <c r="Z2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6" s="4">
        <f ca="1">IF(Calc_FeasFeed[[#This Row],[targFeed]]&lt;&gt;"",Calc_FeasFeed[[#This Row],[targFeed]]*(Calc_FeasFeed[[#This Row],[adjfeed]]+Calc_FeasFeed[[#This Row],[adjfeedfixtrade]]),"")</f>
        <v>0</v>
      </c>
      <c r="AB2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6" s="4">
        <f>SUMIFS(calc_crops[ProcCoef],calc_crops[CROP],Calc_FeasFeed[[#This Row],[Crop]],calc_crops[FPRODUCT],Calc_FeasFeed[[#This Row],[Fproduct]],calc_crops[YEAR],Calc_FeasFeed[[#This Row],[YEAR]])</f>
        <v>1</v>
      </c>
      <c r="AE2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06" s="9">
        <f ca="1">SUMIFS(calc_land_cor[AdjHarvArea],calc_land_cor[Year],Calc_FeasFeed[[#This Row],[YEAR]])</f>
        <v>1</v>
      </c>
      <c r="AG2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07" spans="11:33">
      <c r="K207" s="4" t="str">
        <f>VLOOKUP("x",FixTrade_Scen[],2,FALSE)</f>
        <v>No</v>
      </c>
      <c r="L207" t="s">
        <v>444</v>
      </c>
      <c r="M207" t="str">
        <f>VLOOKUP(Calc_FeasFeed[[#This Row],[ANIMAL_GLOBIOM]],MapAnimal[],2,FALSE)</f>
        <v xml:space="preserve">sheep_goats         </v>
      </c>
      <c r="N207" t="s">
        <v>458</v>
      </c>
      <c r="O207" t="str">
        <f>IF(VLOOKUP(Calc_FeasFeed[[#This Row],[FeedType]],FeedCropMap[],2,FALSE)=0,"",VLOOKUP(Calc_FeasFeed[[#This Row],[FeedType]],FeedCropMap[],2,FALSE))</f>
        <v/>
      </c>
      <c r="P207" t="str">
        <f>IFERROR(VLOOKUP(Calc_FeasFeed[[#This Row],[Fproduct]],map_fproduct_crop[#All],2,FALSE),"")</f>
        <v/>
      </c>
      <c r="Q207">
        <v>2005</v>
      </c>
      <c r="R207" s="8">
        <f>IFERROR(IF(Calc_FeasFeed[[#This Row],[FeedType]]="grazing",Calc_FeasFeed[[#This Row],[FinHerd]]/Calc_FeasFeed[[#This Row],[rumdensity]],0),0)</f>
        <v>0</v>
      </c>
      <c r="S207" s="8">
        <f ca="1">Calc_FeasFeed[[#This Row],[FinHerd]]*Calc_FeasFeed[[#This Row],[feedreq]]</f>
        <v>75.100372544535261</v>
      </c>
      <c r="T207" s="8">
        <f ca="1">_xlfn.MINIFS(Calc_FeasFeed[feasherd],Calc_FeasFeed[ANIMAL_GLOBIOM],Calc_FeasFeed[[#This Row],[ANIMAL_GLOBIOM]],Calc_FeasFeed[YEAR],Calc_FeasFeed[[#This Row],[YEAR]])</f>
        <v>16771.820564324651</v>
      </c>
      <c r="U207" s="7">
        <f>SUMIFS(Calc_pasture[RumDensity],Calc_pasture[ANIMAL_GLOBIOM],Calc_FeasFeed[[#This Row],[ANIMAL_GLOBIOM]],Calc_pasture[YEAR],Calc_FeasFeed[[#This Row],[YEAR]])</f>
        <v>15.943426712590892</v>
      </c>
      <c r="V207" s="8">
        <f ca="1">IFERROR(Calc_FeasFeed[[#This Row],[Feascofeed]]/Calc_FeasFeed[[#This Row],[feedreq]],Calc_FeasFeed[[#This Row],[Feasherd1]])</f>
        <v>16771.820564324655</v>
      </c>
      <c r="W207" s="8">
        <f ca="1">IF(Calc_FeasFeed[[#This Row],[maxfeasfeed]]&lt;&gt;"",MIN(Calc_FeasFeed[[#This Row],[Feascofeed1]],Calc_FeasFeed[[#This Row],[maxfeasfeed]]),Calc_FeasFeed[[#This Row],[Feascofeed1]])</f>
        <v>75.10037254453529</v>
      </c>
      <c r="X207" s="4">
        <f ca="1">Calc_FeasFeed[[#This Row],[feedreq]]*Calc_FeasFeed[[#This Row],[Feasherd1]]</f>
        <v>75.10037254453529</v>
      </c>
      <c r="Y207" s="4">
        <f>SUMIFS(Calc_Feed[feedreq],Calc_Feed[ANIMAL_GLOBIOM],Calc_FeasFeed[[#This Row],[ANIMAL_GLOBIOM]],Calc_Feed[FeedType],Calc_FeasFeed[[#This Row],[FeedType]],Calc_Feed[YEAR],Calc_FeasFeed[[#This Row],[YEAR]])</f>
        <v>4.4777710479613235E-3</v>
      </c>
      <c r="Z2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7" s="4" t="str">
        <f>IF(Calc_FeasFeed[[#This Row],[targFeed]]&lt;&gt;"",Calc_FeasFeed[[#This Row],[targFeed]]*(Calc_FeasFeed[[#This Row],[adjfeed]]+Calc_FeasFeed[[#This Row],[adjfeedfixtrade]]),"")</f>
        <v/>
      </c>
      <c r="AB2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7" s="4">
        <f>SUMIFS(calc_crops[ProcCoef],calc_crops[CROP],Calc_FeasFeed[[#This Row],[Crop]],calc_crops[FPRODUCT],Calc_FeasFeed[[#This Row],[Fproduct]],calc_crops[YEAR],Calc_FeasFeed[[#This Row],[YEAR]])</f>
        <v>0</v>
      </c>
      <c r="AE2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7" s="9">
        <f ca="1">SUMIFS(calc_land_cor[AdjHarvArea],calc_land_cor[Year],Calc_FeasFeed[[#This Row],[YEAR]])</f>
        <v>1</v>
      </c>
      <c r="AG2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8" spans="11:33">
      <c r="K208" s="4" t="str">
        <f>VLOOKUP("x",FixTrade_Scen[],2,FALSE)</f>
        <v>No</v>
      </c>
      <c r="L208" t="s">
        <v>444</v>
      </c>
      <c r="M208" t="str">
        <f>VLOOKUP(Calc_FeasFeed[[#This Row],[ANIMAL_GLOBIOM]],MapAnimal[],2,FALSE)</f>
        <v xml:space="preserve">sheep_goats         </v>
      </c>
      <c r="N208" t="s">
        <v>448</v>
      </c>
      <c r="O208" t="str">
        <f>IF(VLOOKUP(Calc_FeasFeed[[#This Row],[FeedType]],FeedCropMap[],2,FALSE)=0,"",VLOOKUP(Calc_FeasFeed[[#This Row],[FeedType]],FeedCropMap[],2,FALSE))</f>
        <v/>
      </c>
      <c r="P208" t="str">
        <f>IFERROR(VLOOKUP(Calc_FeasFeed[[#This Row],[Fproduct]],map_fproduct_crop[#All],2,FALSE),"")</f>
        <v/>
      </c>
      <c r="Q208">
        <v>2005</v>
      </c>
      <c r="R208" s="8">
        <f>IFERROR(IF(Calc_FeasFeed[[#This Row],[FeedType]]="grazing",Calc_FeasFeed[[#This Row],[FinHerd]]/Calc_FeasFeed[[#This Row],[rumdensity]],0),0)</f>
        <v>0</v>
      </c>
      <c r="S208" s="8">
        <f ca="1">Calc_FeasFeed[[#This Row],[FinHerd]]*Calc_FeasFeed[[#This Row],[feedreq]]</f>
        <v>166.62288157306239</v>
      </c>
      <c r="T208" s="8">
        <f ca="1">_xlfn.MINIFS(Calc_FeasFeed[feasherd],Calc_FeasFeed[ANIMAL_GLOBIOM],Calc_FeasFeed[[#This Row],[ANIMAL_GLOBIOM]],Calc_FeasFeed[YEAR],Calc_FeasFeed[[#This Row],[YEAR]])</f>
        <v>16771.820564324651</v>
      </c>
      <c r="U208" s="7">
        <f>SUMIFS(Calc_pasture[RumDensity],Calc_pasture[ANIMAL_GLOBIOM],Calc_FeasFeed[[#This Row],[ANIMAL_GLOBIOM]],Calc_pasture[YEAR],Calc_FeasFeed[[#This Row],[YEAR]])</f>
        <v>15.943426712590892</v>
      </c>
      <c r="V208" s="8">
        <f ca="1">IFERROR(Calc_FeasFeed[[#This Row],[Feascofeed]]/Calc_FeasFeed[[#This Row],[feedreq]],Calc_FeasFeed[[#This Row],[Feasherd1]])</f>
        <v>16771.820564324655</v>
      </c>
      <c r="W208" s="8">
        <f ca="1">IF(Calc_FeasFeed[[#This Row],[maxfeasfeed]]&lt;&gt;"",MIN(Calc_FeasFeed[[#This Row],[Feascofeed1]],Calc_FeasFeed[[#This Row],[maxfeasfeed]]),Calc_FeasFeed[[#This Row],[Feascofeed1]])</f>
        <v>166.62288157306241</v>
      </c>
      <c r="X208" s="4">
        <f ca="1">Calc_FeasFeed[[#This Row],[feedreq]]*Calc_FeasFeed[[#This Row],[Feasherd1]]</f>
        <v>166.62288157306241</v>
      </c>
      <c r="Y208" s="4">
        <f>SUMIFS(Calc_Feed[feedreq],Calc_Feed[ANIMAL_GLOBIOM],Calc_FeasFeed[[#This Row],[ANIMAL_GLOBIOM]],Calc_Feed[FeedType],Calc_FeasFeed[[#This Row],[FeedType]],Calc_Feed[YEAR],Calc_FeasFeed[[#This Row],[YEAR]])</f>
        <v>9.9346925954768451E-3</v>
      </c>
      <c r="Z2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8" s="4" t="str">
        <f>IF(Calc_FeasFeed[[#This Row],[targFeed]]&lt;&gt;"",Calc_FeasFeed[[#This Row],[targFeed]]*(Calc_FeasFeed[[#This Row],[adjfeed]]+Calc_FeasFeed[[#This Row],[adjfeedfixtrade]]),"")</f>
        <v/>
      </c>
      <c r="AB2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8" s="4">
        <f>SUMIFS(calc_crops[ProcCoef],calc_crops[CROP],Calc_FeasFeed[[#This Row],[Crop]],calc_crops[FPRODUCT],Calc_FeasFeed[[#This Row],[Fproduct]],calc_crops[YEAR],Calc_FeasFeed[[#This Row],[YEAR]])</f>
        <v>0</v>
      </c>
      <c r="AE2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8" s="9">
        <f ca="1">SUMIFS(calc_land_cor[AdjHarvArea],calc_land_cor[Year],Calc_FeasFeed[[#This Row],[YEAR]])</f>
        <v>1</v>
      </c>
      <c r="AG2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9" spans="11:33">
      <c r="K209" s="4" t="str">
        <f>VLOOKUP("x",FixTrade_Scen[],2,FALSE)</f>
        <v>No</v>
      </c>
      <c r="L209" t="s">
        <v>444</v>
      </c>
      <c r="M209" t="str">
        <f>VLOOKUP(Calc_FeasFeed[[#This Row],[ANIMAL_GLOBIOM]],MapAnimal[],2,FALSE)</f>
        <v xml:space="preserve">sheep_goats         </v>
      </c>
      <c r="N209" t="s">
        <v>457</v>
      </c>
      <c r="O209" t="str">
        <f>IF(VLOOKUP(Calc_FeasFeed[[#This Row],[FeedType]],FeedCropMap[],2,FALSE)=0,"",VLOOKUP(Calc_FeasFeed[[#This Row],[FeedType]],FeedCropMap[],2,FALSE))</f>
        <v/>
      </c>
      <c r="P209" t="str">
        <f>IFERROR(VLOOKUP(Calc_FeasFeed[[#This Row],[Fproduct]],map_fproduct_crop[#All],2,FALSE),"")</f>
        <v/>
      </c>
      <c r="Q209">
        <v>2005</v>
      </c>
      <c r="R209" s="8">
        <f>IFERROR(IF(Calc_FeasFeed[[#This Row],[FeedType]]="grazing",Calc_FeasFeed[[#This Row],[FinHerd]]/Calc_FeasFeed[[#This Row],[rumdensity]],0),0)</f>
        <v>0</v>
      </c>
      <c r="S209" s="8">
        <f ca="1">Calc_FeasFeed[[#This Row],[FinHerd]]*Calc_FeasFeed[[#This Row],[feedreq]]</f>
        <v>315.51691902792277</v>
      </c>
      <c r="T209" s="8">
        <f ca="1">_xlfn.MINIFS(Calc_FeasFeed[feasherd],Calc_FeasFeed[ANIMAL_GLOBIOM],Calc_FeasFeed[[#This Row],[ANIMAL_GLOBIOM]],Calc_FeasFeed[YEAR],Calc_FeasFeed[[#This Row],[YEAR]])</f>
        <v>16771.820564324651</v>
      </c>
      <c r="U209" s="7">
        <f>SUMIFS(Calc_pasture[RumDensity],Calc_pasture[ANIMAL_GLOBIOM],Calc_FeasFeed[[#This Row],[ANIMAL_GLOBIOM]],Calc_pasture[YEAR],Calc_FeasFeed[[#This Row],[YEAR]])</f>
        <v>15.943426712590892</v>
      </c>
      <c r="V209" s="8">
        <f ca="1">IFERROR(Calc_FeasFeed[[#This Row],[Feascofeed]]/Calc_FeasFeed[[#This Row],[feedreq]],Calc_FeasFeed[[#This Row],[Feasherd1]])</f>
        <v>16771.820564324655</v>
      </c>
      <c r="W209" s="8">
        <f ca="1">IF(Calc_FeasFeed[[#This Row],[maxfeasfeed]]&lt;&gt;"",MIN(Calc_FeasFeed[[#This Row],[Feascofeed1]],Calc_FeasFeed[[#This Row],[maxfeasfeed]]),Calc_FeasFeed[[#This Row],[Feascofeed1]])</f>
        <v>315.51691902792282</v>
      </c>
      <c r="X209" s="4">
        <f ca="1">Calc_FeasFeed[[#This Row],[feedreq]]*Calc_FeasFeed[[#This Row],[Feasherd1]]</f>
        <v>315.51691902792282</v>
      </c>
      <c r="Y209" s="4">
        <f>SUMIFS(Calc_Feed[feedreq],Calc_Feed[ANIMAL_GLOBIOM],Calc_FeasFeed[[#This Row],[ANIMAL_GLOBIOM]],Calc_Feed[FeedType],Calc_FeasFeed[[#This Row],[FeedType]],Calc_Feed[YEAR],Calc_FeasFeed[[#This Row],[YEAR]])</f>
        <v>1.8812323791434962E-2</v>
      </c>
      <c r="Z2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9" s="4" t="str">
        <f>IF(Calc_FeasFeed[[#This Row],[targFeed]]&lt;&gt;"",Calc_FeasFeed[[#This Row],[targFeed]]*(Calc_FeasFeed[[#This Row],[adjfeed]]+Calc_FeasFeed[[#This Row],[adjfeedfixtrade]]),"")</f>
        <v/>
      </c>
      <c r="AB2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9" s="4">
        <f>SUMIFS(calc_crops[ProcCoef],calc_crops[CROP],Calc_FeasFeed[[#This Row],[Crop]],calc_crops[FPRODUCT],Calc_FeasFeed[[#This Row],[Fproduct]],calc_crops[YEAR],Calc_FeasFeed[[#This Row],[YEAR]])</f>
        <v>0</v>
      </c>
      <c r="AE2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9" s="9">
        <f ca="1">SUMIFS(calc_land_cor[AdjHarvArea],calc_land_cor[Year],Calc_FeasFeed[[#This Row],[YEAR]])</f>
        <v>1</v>
      </c>
      <c r="AG2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0" spans="11:33">
      <c r="K210" s="4" t="str">
        <f>VLOOKUP("x",FixTrade_Scen[],2,FALSE)</f>
        <v>No</v>
      </c>
      <c r="L210" t="s">
        <v>444</v>
      </c>
      <c r="M210" t="str">
        <f>VLOOKUP(Calc_FeasFeed[[#This Row],[ANIMAL_GLOBIOM]],MapAnimal[],2,FALSE)</f>
        <v xml:space="preserve">sheep_goats         </v>
      </c>
      <c r="N210" t="s">
        <v>22</v>
      </c>
      <c r="O210" t="str">
        <f>IF(VLOOKUP(Calc_FeasFeed[[#This Row],[FeedType]],FeedCropMap[],2,FALSE)=0,"",VLOOKUP(Calc_FeasFeed[[#This Row],[FeedType]],FeedCropMap[],2,FALSE))</f>
        <v>rice</v>
      </c>
      <c r="P210" t="str">
        <f>IFERROR(VLOOKUP(Calc_FeasFeed[[#This Row],[Fproduct]],map_fproduct_crop[#All],2,FALSE),"")</f>
        <v>Rice</v>
      </c>
      <c r="Q210">
        <v>2005</v>
      </c>
      <c r="R210" s="8">
        <f>IFERROR(IF(Calc_FeasFeed[[#This Row],[FeedType]]="grazing",Calc_FeasFeed[[#This Row],[FinHerd]]/Calc_FeasFeed[[#This Row],[rumdensity]],0),0)</f>
        <v>0</v>
      </c>
      <c r="S210" s="8">
        <f ca="1">Calc_FeasFeed[[#This Row],[FinHerd]]*Calc_FeasFeed[[#This Row],[feedreq]]</f>
        <v>138.52573250620873</v>
      </c>
      <c r="T210" s="8">
        <f ca="1">_xlfn.MINIFS(Calc_FeasFeed[feasherd],Calc_FeasFeed[ANIMAL_GLOBIOM],Calc_FeasFeed[[#This Row],[ANIMAL_GLOBIOM]],Calc_FeasFeed[YEAR],Calc_FeasFeed[[#This Row],[YEAR]])</f>
        <v>16771.820564324651</v>
      </c>
      <c r="U210" s="7">
        <f>SUMIFS(Calc_pasture[RumDensity],Calc_pasture[ANIMAL_GLOBIOM],Calc_FeasFeed[[#This Row],[ANIMAL_GLOBIOM]],Calc_pasture[YEAR],Calc_FeasFeed[[#This Row],[YEAR]])</f>
        <v>15.943426712590892</v>
      </c>
      <c r="V210" s="8">
        <f ca="1">IFERROR(Calc_FeasFeed[[#This Row],[Feascofeed]]/Calc_FeasFeed[[#This Row],[feedreq]],Calc_FeasFeed[[#This Row],[Feasherd1]])</f>
        <v>16771.820564324651</v>
      </c>
      <c r="W210" s="8">
        <f ca="1">IF(Calc_FeasFeed[[#This Row],[maxfeasfeed]]&lt;&gt;"",MIN(Calc_FeasFeed[[#This Row],[Feascofeed1]],Calc_FeasFeed[[#This Row],[maxfeasfeed]]),Calc_FeasFeed[[#This Row],[Feascofeed1]])</f>
        <v>138.52573250620873</v>
      </c>
      <c r="X210" s="4">
        <f ca="1">Calc_FeasFeed[[#This Row],[feedreq]]*Calc_FeasFeed[[#This Row],[Feasherd1]]</f>
        <v>138.52573250620875</v>
      </c>
      <c r="Y210" s="4">
        <f>SUMIFS(Calc_Feed[feedreq],Calc_Feed[ANIMAL_GLOBIOM],Calc_FeasFeed[[#This Row],[ANIMAL_GLOBIOM]],Calc_Feed[FeedType],Calc_FeasFeed[[#This Row],[FeedType]],Calc_Feed[YEAR],Calc_FeasFeed[[#This Row],[YEAR]])</f>
        <v>8.2594332544236072E-3</v>
      </c>
      <c r="Z2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0" s="4">
        <f ca="1">IF(Calc_FeasFeed[[#This Row],[targFeed]]&lt;&gt;"",Calc_FeasFeed[[#This Row],[targFeed]]*(Calc_FeasFeed[[#This Row],[adjfeed]]+Calc_FeasFeed[[#This Row],[adjfeedfixtrade]]),"")</f>
        <v>138.52573250620873</v>
      </c>
      <c r="AB2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10" s="4">
        <f>SUMIFS(calc_crops[ProcCoef],calc_crops[CROP],Calc_FeasFeed[[#This Row],[Crop]],calc_crops[FPRODUCT],Calc_FeasFeed[[#This Row],[Fproduct]],calc_crops[YEAR],Calc_FeasFeed[[#This Row],[YEAR]])</f>
        <v>1</v>
      </c>
      <c r="AE2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10" s="9">
        <f ca="1">SUMIFS(calc_land_cor[AdjHarvArea],calc_land_cor[Year],Calc_FeasFeed[[#This Row],[YEAR]])</f>
        <v>1</v>
      </c>
      <c r="AG2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52573250620875</v>
      </c>
    </row>
    <row r="211" spans="11:33">
      <c r="K211" s="4" t="str">
        <f>VLOOKUP("x",FixTrade_Scen[],2,FALSE)</f>
        <v>No</v>
      </c>
      <c r="L211" t="s">
        <v>444</v>
      </c>
      <c r="M211" t="str">
        <f>VLOOKUP(Calc_FeasFeed[[#This Row],[ANIMAL_GLOBIOM]],MapAnimal[],2,FALSE)</f>
        <v xml:space="preserve">sheep_goats         </v>
      </c>
      <c r="N211" t="s">
        <v>450</v>
      </c>
      <c r="O211" t="str">
        <f>IF(VLOOKUP(Calc_FeasFeed[[#This Row],[FeedType]],FeedCropMap[],2,FALSE)=0,"",VLOOKUP(Calc_FeasFeed[[#This Row],[FeedType]],FeedCropMap[],2,FALSE))</f>
        <v>barley</v>
      </c>
      <c r="P211" t="str">
        <f>IFERROR(VLOOKUP(Calc_FeasFeed[[#This Row],[Fproduct]],map_fproduct_crop[#All],2,FALSE),"")</f>
        <v>Barley</v>
      </c>
      <c r="Q211">
        <v>2005</v>
      </c>
      <c r="R211" s="8">
        <f>IFERROR(IF(Calc_FeasFeed[[#This Row],[FeedType]]="grazing",Calc_FeasFeed[[#This Row],[FinHerd]]/Calc_FeasFeed[[#This Row],[rumdensity]],0),0)</f>
        <v>0</v>
      </c>
      <c r="S211" s="8">
        <f ca="1">Calc_FeasFeed[[#This Row],[FinHerd]]*Calc_FeasFeed[[#This Row],[feedreq]]</f>
        <v>1.0015856283773759</v>
      </c>
      <c r="T211" s="8">
        <f ca="1">_xlfn.MINIFS(Calc_FeasFeed[feasherd],Calc_FeasFeed[ANIMAL_GLOBIOM],Calc_FeasFeed[[#This Row],[ANIMAL_GLOBIOM]],Calc_FeasFeed[YEAR],Calc_FeasFeed[[#This Row],[YEAR]])</f>
        <v>16771.820564324651</v>
      </c>
      <c r="U211" s="7">
        <f>SUMIFS(Calc_pasture[RumDensity],Calc_pasture[ANIMAL_GLOBIOM],Calc_FeasFeed[[#This Row],[ANIMAL_GLOBIOM]],Calc_pasture[YEAR],Calc_FeasFeed[[#This Row],[YEAR]])</f>
        <v>15.943426712590892</v>
      </c>
      <c r="V211" s="8">
        <f ca="1">IFERROR(Calc_FeasFeed[[#This Row],[Feascofeed]]/Calc_FeasFeed[[#This Row],[feedreq]],Calc_FeasFeed[[#This Row],[Feasherd1]])</f>
        <v>16771.820564324658</v>
      </c>
      <c r="W211" s="8">
        <f ca="1">IF(Calc_FeasFeed[[#This Row],[maxfeasfeed]]&lt;&gt;"",MIN(Calc_FeasFeed[[#This Row],[Feascofeed1]],Calc_FeasFeed[[#This Row],[maxfeasfeed]]),Calc_FeasFeed[[#This Row],[Feascofeed1]])</f>
        <v>1.0015856283773761</v>
      </c>
      <c r="X211" s="4">
        <f ca="1">Calc_FeasFeed[[#This Row],[feedreq]]*Calc_FeasFeed[[#This Row],[Feasherd1]]</f>
        <v>1.0015856283773761</v>
      </c>
      <c r="Y211" s="4">
        <f>SUMIFS(Calc_Feed[feedreq],Calc_Feed[ANIMAL_GLOBIOM],Calc_FeasFeed[[#This Row],[ANIMAL_GLOBIOM]],Calc_Feed[FeedType],Calc_FeasFeed[[#This Row],[FeedType]],Calc_Feed[YEAR],Calc_FeasFeed[[#This Row],[YEAR]])</f>
        <v>5.9718360599912994E-5</v>
      </c>
      <c r="Z2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1" s="4">
        <f ca="1">IF(Calc_FeasFeed[[#This Row],[targFeed]]&lt;&gt;"",Calc_FeasFeed[[#This Row],[targFeed]]*(Calc_FeasFeed[[#This Row],[adjfeed]]+Calc_FeasFeed[[#This Row],[adjfeedfixtrade]]),"")</f>
        <v>1.0015856283773761</v>
      </c>
      <c r="AB2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1" s="4">
        <f>SUMIFS(calc_crops[ProcCoef],calc_crops[CROP],Calc_FeasFeed[[#This Row],[Crop]],calc_crops[FPRODUCT],Calc_FeasFeed[[#This Row],[Fproduct]],calc_crops[YEAR],Calc_FeasFeed[[#This Row],[YEAR]])</f>
        <v>1</v>
      </c>
      <c r="AE2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11" s="9">
        <f ca="1">SUMIFS(calc_land_cor[AdjHarvArea],calc_land_cor[Year],Calc_FeasFeed[[#This Row],[YEAR]])</f>
        <v>1</v>
      </c>
      <c r="AG2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015856283773761</v>
      </c>
    </row>
    <row r="212" spans="11:33">
      <c r="K212" s="4" t="str">
        <f>VLOOKUP("x",FixTrade_Scen[],2,FALSE)</f>
        <v>No</v>
      </c>
      <c r="L212" t="s">
        <v>490</v>
      </c>
      <c r="M212" t="str">
        <f>VLOOKUP(Calc_FeasFeed[[#This Row],[ANIMAL_GLOBIOM]],MapAnimal[],2,FALSE)</f>
        <v xml:space="preserve">sheep_goats         </v>
      </c>
      <c r="N212" t="s">
        <v>466</v>
      </c>
      <c r="O212" t="str">
        <f>IF(VLOOKUP(Calc_FeasFeed[[#This Row],[FeedType]],FeedCropMap[],2,FALSE)=0,"",VLOOKUP(Calc_FeasFeed[[#This Row],[FeedType]],FeedCropMap[],2,FALSE))</f>
        <v/>
      </c>
      <c r="P212" t="str">
        <f>IFERROR(VLOOKUP(Calc_FeasFeed[[#This Row],[Fproduct]],map_fproduct_crop[#All],2,FALSE),"")</f>
        <v/>
      </c>
      <c r="Q212">
        <v>2005</v>
      </c>
      <c r="R212" s="8">
        <f ca="1">IFERROR(IF(Calc_FeasFeed[[#This Row],[FeedType]]="grazing",Calc_FeasFeed[[#This Row],[FinHerd]]/Calc_FeasFeed[[#This Row],[rumdensity]],0),0)</f>
        <v>193.4373286387908</v>
      </c>
      <c r="S212" s="8">
        <f ca="1">Calc_FeasFeed[[#This Row],[FinHerd]]*Calc_FeasFeed[[#This Row],[feedreq]]</f>
        <v>2607.2543014929902</v>
      </c>
      <c r="T212" s="8">
        <f ca="1">_xlfn.MINIFS(Calc_FeasFeed[feasherd],Calc_FeasFeed[ANIMAL_GLOBIOM],Calc_FeasFeed[[#This Row],[ANIMAL_GLOBIOM]],Calc_FeasFeed[YEAR],Calc_FeasFeed[[#This Row],[YEAR]])</f>
        <v>3084.0538726319205</v>
      </c>
      <c r="U212" s="7">
        <f>SUMIFS(Calc_pasture[RumDensity],Calc_pasture[ANIMAL_GLOBIOM],Calc_FeasFeed[[#This Row],[ANIMAL_GLOBIOM]],Calc_pasture[YEAR],Calc_FeasFeed[[#This Row],[YEAR]])</f>
        <v>15.943426712590892</v>
      </c>
      <c r="V212" s="8">
        <f ca="1">IFERROR(Calc_FeasFeed[[#This Row],[Feascofeed]]/Calc_FeasFeed[[#This Row],[feedreq]],Calc_FeasFeed[[#This Row],[Feasherd1]])</f>
        <v>3084.0538726319205</v>
      </c>
      <c r="W212" s="8">
        <f ca="1">IF(Calc_FeasFeed[[#This Row],[maxfeasfeed]]&lt;&gt;"",MIN(Calc_FeasFeed[[#This Row],[Feascofeed1]],Calc_FeasFeed[[#This Row],[maxfeasfeed]]),Calc_FeasFeed[[#This Row],[Feascofeed1]])</f>
        <v>2607.2543014929902</v>
      </c>
      <c r="X212" s="4">
        <f ca="1">Calc_FeasFeed[[#This Row],[feedreq]]*Calc_FeasFeed[[#This Row],[Feasherd1]]</f>
        <v>2607.2543014929902</v>
      </c>
      <c r="Y212" s="4">
        <f>SUMIFS(Calc_Feed[feedreq],Calc_Feed[ANIMAL_GLOBIOM],Calc_FeasFeed[[#This Row],[ANIMAL_GLOBIOM]],Calc_Feed[FeedType],Calc_FeasFeed[[#This Row],[FeedType]],Calc_Feed[YEAR],Calc_FeasFeed[[#This Row],[YEAR]])</f>
        <v>0.84539842984907676</v>
      </c>
      <c r="Z2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2" s="4" t="str">
        <f>IF(Calc_FeasFeed[[#This Row],[targFeed]]&lt;&gt;"",Calc_FeasFeed[[#This Row],[targFeed]]*(Calc_FeasFeed[[#This Row],[adjfeed]]+Calc_FeasFeed[[#This Row],[adjfeedfixtrade]]),"")</f>
        <v/>
      </c>
      <c r="AB2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2" s="4">
        <f>SUMIFS(calc_crops[ProcCoef],calc_crops[CROP],Calc_FeasFeed[[#This Row],[Crop]],calc_crops[FPRODUCT],Calc_FeasFeed[[#This Row],[Fproduct]],calc_crops[YEAR],Calc_FeasFeed[[#This Row],[YEAR]])</f>
        <v>0</v>
      </c>
      <c r="AE2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2" s="9">
        <f ca="1">SUMIFS(calc_land_cor[AdjHarvArea],calc_land_cor[Year],Calc_FeasFeed[[#This Row],[YEAR]])</f>
        <v>1</v>
      </c>
      <c r="AG2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3" spans="11:33">
      <c r="K213" s="4" t="str">
        <f>VLOOKUP("x",FixTrade_Scen[],2,FALSE)</f>
        <v>No</v>
      </c>
      <c r="L213" t="s">
        <v>490</v>
      </c>
      <c r="M213" t="str">
        <f>VLOOKUP(Calc_FeasFeed[[#This Row],[ANIMAL_GLOBIOM]],MapAnimal[],2,FALSE)</f>
        <v xml:space="preserve">sheep_goats         </v>
      </c>
      <c r="N213" t="s">
        <v>467</v>
      </c>
      <c r="O213" t="str">
        <f>IF(VLOOKUP(Calc_FeasFeed[[#This Row],[FeedType]],FeedCropMap[],2,FALSE)=0,"",VLOOKUP(Calc_FeasFeed[[#This Row],[FeedType]],FeedCropMap[],2,FALSE))</f>
        <v/>
      </c>
      <c r="P213" t="str">
        <f>IFERROR(VLOOKUP(Calc_FeasFeed[[#This Row],[Fproduct]],map_fproduct_crop[#All],2,FALSE),"")</f>
        <v/>
      </c>
      <c r="Q213">
        <v>2005</v>
      </c>
      <c r="R213" s="8">
        <f>IFERROR(IF(Calc_FeasFeed[[#This Row],[FeedType]]="grazing",Calc_FeasFeed[[#This Row],[FinHerd]]/Calc_FeasFeed[[#This Row],[rumdensity]],0),0)</f>
        <v>0</v>
      </c>
      <c r="S213" s="8">
        <f ca="1">Calc_FeasFeed[[#This Row],[FinHerd]]*Calc_FeasFeed[[#This Row],[feedreq]]</f>
        <v>12322.88820907228</v>
      </c>
      <c r="T213" s="8">
        <f ca="1">_xlfn.MINIFS(Calc_FeasFeed[feasherd],Calc_FeasFeed[ANIMAL_GLOBIOM],Calc_FeasFeed[[#This Row],[ANIMAL_GLOBIOM]],Calc_FeasFeed[YEAR],Calc_FeasFeed[[#This Row],[YEAR]])</f>
        <v>3084.0538726319205</v>
      </c>
      <c r="U213" s="7">
        <f>SUMIFS(Calc_pasture[RumDensity],Calc_pasture[ANIMAL_GLOBIOM],Calc_FeasFeed[[#This Row],[ANIMAL_GLOBIOM]],Calc_pasture[YEAR],Calc_FeasFeed[[#This Row],[YEAR]])</f>
        <v>15.943426712590892</v>
      </c>
      <c r="V213" s="8">
        <f ca="1">IFERROR(Calc_FeasFeed[[#This Row],[Feascofeed]]/Calc_FeasFeed[[#This Row],[feedreq]],Calc_FeasFeed[[#This Row],[Feasherd1]])</f>
        <v>3084.0538726319205</v>
      </c>
      <c r="W213" s="8">
        <f ca="1">IF(Calc_FeasFeed[[#This Row],[maxfeasfeed]]&lt;&gt;"",MIN(Calc_FeasFeed[[#This Row],[Feascofeed1]],Calc_FeasFeed[[#This Row],[maxfeasfeed]]),Calc_FeasFeed[[#This Row],[Feascofeed1]])</f>
        <v>12322.88820907228</v>
      </c>
      <c r="X213" s="4">
        <f ca="1">Calc_FeasFeed[[#This Row],[feedreq]]*Calc_FeasFeed[[#This Row],[Feasherd1]]</f>
        <v>12322.88820907228</v>
      </c>
      <c r="Y213" s="4">
        <f>SUMIFS(Calc_Feed[feedreq],Calc_Feed[ANIMAL_GLOBIOM],Calc_FeasFeed[[#This Row],[ANIMAL_GLOBIOM]],Calc_Feed[FeedType],Calc_FeasFeed[[#This Row],[FeedType]],Calc_Feed[YEAR],Calc_FeasFeed[[#This Row],[YEAR]])</f>
        <v>3.9956786482967535</v>
      </c>
      <c r="Z2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3" s="4" t="str">
        <f>IF(Calc_FeasFeed[[#This Row],[targFeed]]&lt;&gt;"",Calc_FeasFeed[[#This Row],[targFeed]]*(Calc_FeasFeed[[#This Row],[adjfeed]]+Calc_FeasFeed[[#This Row],[adjfeedfixtrade]]),"")</f>
        <v/>
      </c>
      <c r="AB2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3" s="4">
        <f>SUMIFS(calc_crops[ProcCoef],calc_crops[CROP],Calc_FeasFeed[[#This Row],[Crop]],calc_crops[FPRODUCT],Calc_FeasFeed[[#This Row],[Fproduct]],calc_crops[YEAR],Calc_FeasFeed[[#This Row],[YEAR]])</f>
        <v>0</v>
      </c>
      <c r="AE2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3" s="9">
        <f ca="1">SUMIFS(calc_land_cor[AdjHarvArea],calc_land_cor[Year],Calc_FeasFeed[[#This Row],[YEAR]])</f>
        <v>1</v>
      </c>
      <c r="AG2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4" spans="11:33">
      <c r="K214" s="4" t="str">
        <f>VLOOKUP("x",FixTrade_Scen[],2,FALSE)</f>
        <v>No</v>
      </c>
      <c r="L214" t="s">
        <v>490</v>
      </c>
      <c r="M214" t="str">
        <f>VLOOKUP(Calc_FeasFeed[[#This Row],[ANIMAL_GLOBIOM]],MapAnimal[],2,FALSE)</f>
        <v xml:space="preserve">sheep_goats         </v>
      </c>
      <c r="N214" t="s">
        <v>462</v>
      </c>
      <c r="O214" t="str">
        <f>IF(VLOOKUP(Calc_FeasFeed[[#This Row],[FeedType]],FeedCropMap[],2,FALSE)=0,"",VLOOKUP(Calc_FeasFeed[[#This Row],[FeedType]],FeedCropMap[],2,FALSE))</f>
        <v/>
      </c>
      <c r="P214" t="str">
        <f>IFERROR(VLOOKUP(Calc_FeasFeed[[#This Row],[Fproduct]],map_fproduct_crop[#All],2,FALSE),"")</f>
        <v/>
      </c>
      <c r="Q214">
        <v>2005</v>
      </c>
      <c r="R214" s="8">
        <f>IFERROR(IF(Calc_FeasFeed[[#This Row],[FeedType]]="grazing",Calc_FeasFeed[[#This Row],[FinHerd]]/Calc_FeasFeed[[#This Row],[rumdensity]],0),0)</f>
        <v>0</v>
      </c>
      <c r="S214" s="8">
        <f ca="1">Calc_FeasFeed[[#This Row],[FinHerd]]*Calc_FeasFeed[[#This Row],[feedreq]]</f>
        <v>420.025406084981</v>
      </c>
      <c r="T214" s="8">
        <f ca="1">_xlfn.MINIFS(Calc_FeasFeed[feasherd],Calc_FeasFeed[ANIMAL_GLOBIOM],Calc_FeasFeed[[#This Row],[ANIMAL_GLOBIOM]],Calc_FeasFeed[YEAR],Calc_FeasFeed[[#This Row],[YEAR]])</f>
        <v>3084.0538726319205</v>
      </c>
      <c r="U214" s="7">
        <f>SUMIFS(Calc_pasture[RumDensity],Calc_pasture[ANIMAL_GLOBIOM],Calc_FeasFeed[[#This Row],[ANIMAL_GLOBIOM]],Calc_pasture[YEAR],Calc_FeasFeed[[#This Row],[YEAR]])</f>
        <v>15.943426712590892</v>
      </c>
      <c r="V214" s="8">
        <f ca="1">IFERROR(Calc_FeasFeed[[#This Row],[Feascofeed]]/Calc_FeasFeed[[#This Row],[feedreq]],Calc_FeasFeed[[#This Row],[Feasherd1]])</f>
        <v>3084.0538726319205</v>
      </c>
      <c r="W214" s="8">
        <f ca="1">IF(Calc_FeasFeed[[#This Row],[maxfeasfeed]]&lt;&gt;"",MIN(Calc_FeasFeed[[#This Row],[Feascofeed1]],Calc_FeasFeed[[#This Row],[maxfeasfeed]]),Calc_FeasFeed[[#This Row],[Feascofeed1]])</f>
        <v>420.025406084981</v>
      </c>
      <c r="X214" s="4">
        <f ca="1">Calc_FeasFeed[[#This Row],[feedreq]]*Calc_FeasFeed[[#This Row],[Feasherd1]]</f>
        <v>420.025406084981</v>
      </c>
      <c r="Y214" s="4">
        <f>SUMIFS(Calc_Feed[feedreq],Calc_Feed[ANIMAL_GLOBIOM],Calc_FeasFeed[[#This Row],[ANIMAL_GLOBIOM]],Calc_Feed[FeedType],Calc_FeasFeed[[#This Row],[FeedType]],Calc_Feed[YEAR],Calc_FeasFeed[[#This Row],[YEAR]])</f>
        <v>0.13619262938702587</v>
      </c>
      <c r="Z2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4" s="4" t="str">
        <f>IF(Calc_FeasFeed[[#This Row],[targFeed]]&lt;&gt;"",Calc_FeasFeed[[#This Row],[targFeed]]*(Calc_FeasFeed[[#This Row],[adjfeed]]+Calc_FeasFeed[[#This Row],[adjfeedfixtrade]]),"")</f>
        <v/>
      </c>
      <c r="AB2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4" s="4">
        <f>SUMIFS(calc_crops[ProcCoef],calc_crops[CROP],Calc_FeasFeed[[#This Row],[Crop]],calc_crops[FPRODUCT],Calc_FeasFeed[[#This Row],[Fproduct]],calc_crops[YEAR],Calc_FeasFeed[[#This Row],[YEAR]])</f>
        <v>0</v>
      </c>
      <c r="AE2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4" s="9">
        <f ca="1">SUMIFS(calc_land_cor[AdjHarvArea],calc_land_cor[Year],Calc_FeasFeed[[#This Row],[YEAR]])</f>
        <v>1</v>
      </c>
      <c r="AG2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5" spans="11:33">
      <c r="K215" s="4" t="str">
        <f>VLOOKUP("x",FixTrade_Scen[],2,FALSE)</f>
        <v>No</v>
      </c>
      <c r="L215" t="s">
        <v>490</v>
      </c>
      <c r="M215" t="str">
        <f>VLOOKUP(Calc_FeasFeed[[#This Row],[ANIMAL_GLOBIOM]],MapAnimal[],2,FALSE)</f>
        <v xml:space="preserve">sheep_goats         </v>
      </c>
      <c r="N215" t="s">
        <v>18</v>
      </c>
      <c r="O215" t="str">
        <f>IF(VLOOKUP(Calc_FeasFeed[[#This Row],[FeedType]],FeedCropMap[],2,FALSE)=0,"",VLOOKUP(Calc_FeasFeed[[#This Row],[FeedType]],FeedCropMap[],2,FALSE))</f>
        <v>corn</v>
      </c>
      <c r="P215" t="str">
        <f>IFERROR(VLOOKUP(Calc_FeasFeed[[#This Row],[Fproduct]],map_fproduct_crop[#All],2,FALSE),"")</f>
        <v>Corn</v>
      </c>
      <c r="Q215">
        <v>2005</v>
      </c>
      <c r="R215" s="8">
        <f>IFERROR(IF(Calc_FeasFeed[[#This Row],[FeedType]]="grazing",Calc_FeasFeed[[#This Row],[FinHerd]]/Calc_FeasFeed[[#This Row],[rumdensity]],0),0)</f>
        <v>0</v>
      </c>
      <c r="S215" s="8">
        <f ca="1">Calc_FeasFeed[[#This Row],[FinHerd]]*Calc_FeasFeed[[#This Row],[feedreq]]</f>
        <v>230.86912128634924</v>
      </c>
      <c r="T215" s="8">
        <f ca="1">_xlfn.MINIFS(Calc_FeasFeed[feasherd],Calc_FeasFeed[ANIMAL_GLOBIOM],Calc_FeasFeed[[#This Row],[ANIMAL_GLOBIOM]],Calc_FeasFeed[YEAR],Calc_FeasFeed[[#This Row],[YEAR]])</f>
        <v>3084.0538726319205</v>
      </c>
      <c r="U215" s="7">
        <f>SUMIFS(Calc_pasture[RumDensity],Calc_pasture[ANIMAL_GLOBIOM],Calc_FeasFeed[[#This Row],[ANIMAL_GLOBIOM]],Calc_pasture[YEAR],Calc_FeasFeed[[#This Row],[YEAR]])</f>
        <v>15.943426712590892</v>
      </c>
      <c r="V215" s="8">
        <f ca="1">IFERROR(Calc_FeasFeed[[#This Row],[Feascofeed]]/Calc_FeasFeed[[#This Row],[feedreq]],Calc_FeasFeed[[#This Row],[Feasherd1]])</f>
        <v>3084.0538726319205</v>
      </c>
      <c r="W215" s="8">
        <f ca="1">IF(Calc_FeasFeed[[#This Row],[maxfeasfeed]]&lt;&gt;"",MIN(Calc_FeasFeed[[#This Row],[Feascofeed1]],Calc_FeasFeed[[#This Row],[maxfeasfeed]]),Calc_FeasFeed[[#This Row],[Feascofeed1]])</f>
        <v>230.86912128634924</v>
      </c>
      <c r="X215" s="4">
        <f ca="1">Calc_FeasFeed[[#This Row],[feedreq]]*Calc_FeasFeed[[#This Row],[Feasherd1]]</f>
        <v>230.86912128634924</v>
      </c>
      <c r="Y215" s="4">
        <f>SUMIFS(Calc_Feed[feedreq],Calc_Feed[ANIMAL_GLOBIOM],Calc_FeasFeed[[#This Row],[ANIMAL_GLOBIOM]],Calc_Feed[FeedType],Calc_FeasFeed[[#This Row],[FeedType]],Calc_Feed[YEAR],Calc_FeasFeed[[#This Row],[YEAR]])</f>
        <v>7.4858978092145437E-2</v>
      </c>
      <c r="Z2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5" s="4">
        <f ca="1">IF(Calc_FeasFeed[[#This Row],[targFeed]]&lt;&gt;"",Calc_FeasFeed[[#This Row],[targFeed]]*(Calc_FeasFeed[[#This Row],[adjfeed]]+Calc_FeasFeed[[#This Row],[adjfeedfixtrade]]),"")</f>
        <v>230.86912128634924</v>
      </c>
      <c r="AB2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5" s="4">
        <f>SUMIFS(calc_crops[ProcCoef],calc_crops[CROP],Calc_FeasFeed[[#This Row],[Crop]],calc_crops[FPRODUCT],Calc_FeasFeed[[#This Row],[Fproduct]],calc_crops[YEAR],Calc_FeasFeed[[#This Row],[YEAR]])</f>
        <v>1</v>
      </c>
      <c r="AE2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15" s="9">
        <f ca="1">SUMIFS(calc_land_cor[AdjHarvArea],calc_land_cor[Year],Calc_FeasFeed[[#This Row],[YEAR]])</f>
        <v>1</v>
      </c>
      <c r="AG2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0.86912128634924</v>
      </c>
    </row>
    <row r="216" spans="11:33">
      <c r="K216" s="4" t="str">
        <f>VLOOKUP("x",FixTrade_Scen[],2,FALSE)</f>
        <v>No</v>
      </c>
      <c r="L216" t="s">
        <v>490</v>
      </c>
      <c r="M216" t="str">
        <f>VLOOKUP(Calc_FeasFeed[[#This Row],[ANIMAL_GLOBIOM]],MapAnimal[],2,FALSE)</f>
        <v xml:space="preserve">sheep_goats         </v>
      </c>
      <c r="N216" t="s">
        <v>451</v>
      </c>
      <c r="O216" t="str">
        <f>IF(VLOOKUP(Calc_FeasFeed[[#This Row],[FeedType]],FeedCropMap[],2,FALSE)=0,"",VLOOKUP(Calc_FeasFeed[[#This Row],[FeedType]],FeedCropMap[],2,FALSE))</f>
        <v>soycake</v>
      </c>
      <c r="P216" t="str">
        <f>IFERROR(VLOOKUP(Calc_FeasFeed[[#This Row],[Fproduct]],map_fproduct_crop[#All],2,FALSE),"")</f>
        <v>soyabean</v>
      </c>
      <c r="Q216">
        <v>2005</v>
      </c>
      <c r="R216" s="8">
        <f>IFERROR(IF(Calc_FeasFeed[[#This Row],[FeedType]]="grazing",Calc_FeasFeed[[#This Row],[FinHerd]]/Calc_FeasFeed[[#This Row],[rumdensity]],0),0)</f>
        <v>0</v>
      </c>
      <c r="S216" s="8">
        <f ca="1">Calc_FeasFeed[[#This Row],[FinHerd]]*Calc_FeasFeed[[#This Row],[feedreq]]</f>
        <v>106.67781095565559</v>
      </c>
      <c r="T216" s="8">
        <f ca="1">_xlfn.MINIFS(Calc_FeasFeed[feasherd],Calc_FeasFeed[ANIMAL_GLOBIOM],Calc_FeasFeed[[#This Row],[ANIMAL_GLOBIOM]],Calc_FeasFeed[YEAR],Calc_FeasFeed[[#This Row],[YEAR]])</f>
        <v>3084.0538726319205</v>
      </c>
      <c r="U216" s="7">
        <f>SUMIFS(Calc_pasture[RumDensity],Calc_pasture[ANIMAL_GLOBIOM],Calc_FeasFeed[[#This Row],[ANIMAL_GLOBIOM]],Calc_pasture[YEAR],Calc_FeasFeed[[#This Row],[YEAR]])</f>
        <v>15.943426712590892</v>
      </c>
      <c r="V216" s="8">
        <f ca="1">IFERROR(Calc_FeasFeed[[#This Row],[Feascofeed]]/Calc_FeasFeed[[#This Row],[feedreq]],Calc_FeasFeed[[#This Row],[Feasherd1]])</f>
        <v>3084.0538726319205</v>
      </c>
      <c r="W216" s="8">
        <f ca="1">IF(Calc_FeasFeed[[#This Row],[maxfeasfeed]]&lt;&gt;"",MIN(Calc_FeasFeed[[#This Row],[Feascofeed1]],Calc_FeasFeed[[#This Row],[maxfeasfeed]]),Calc_FeasFeed[[#This Row],[Feascofeed1]])</f>
        <v>106.67781095565559</v>
      </c>
      <c r="X216" s="4">
        <f ca="1">Calc_FeasFeed[[#This Row],[feedreq]]*Calc_FeasFeed[[#This Row],[Feasherd1]]</f>
        <v>106.67781095565559</v>
      </c>
      <c r="Y216" s="4">
        <f>SUMIFS(Calc_Feed[feedreq],Calc_Feed[ANIMAL_GLOBIOM],Calc_FeasFeed[[#This Row],[ANIMAL_GLOBIOM]],Calc_Feed[FeedType],Calc_FeasFeed[[#This Row],[FeedType]],Calc_Feed[YEAR],Calc_FeasFeed[[#This Row],[YEAR]])</f>
        <v>3.4590125646740771E-2</v>
      </c>
      <c r="Z2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6" s="4">
        <f ca="1">IF(Calc_FeasFeed[[#This Row],[targFeed]]&lt;&gt;"",Calc_FeasFeed[[#This Row],[targFeed]]*(Calc_FeasFeed[[#This Row],[adjfeed]]+Calc_FeasFeed[[#This Row],[adjfeedfixtrade]]),"")</f>
        <v>106.67781095565559</v>
      </c>
      <c r="AB2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6" s="4">
        <f>SUMIFS(calc_crops[ProcCoef],calc_crops[CROP],Calc_FeasFeed[[#This Row],[Crop]],calc_crops[FPRODUCT],Calc_FeasFeed[[#This Row],[Fproduct]],calc_crops[YEAR],Calc_FeasFeed[[#This Row],[YEAR]])</f>
        <v>0.8</v>
      </c>
      <c r="AE2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6" s="9">
        <f ca="1">SUMIFS(calc_land_cor[AdjHarvArea],calc_land_cor[Year],Calc_FeasFeed[[#This Row],[YEAR]])</f>
        <v>1</v>
      </c>
      <c r="AG2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67781095565559</v>
      </c>
    </row>
    <row r="217" spans="11:33">
      <c r="K217" s="4" t="str">
        <f>VLOOKUP("x",FixTrade_Scen[],2,FALSE)</f>
        <v>No</v>
      </c>
      <c r="L217" t="s">
        <v>490</v>
      </c>
      <c r="M217" t="str">
        <f>VLOOKUP(Calc_FeasFeed[[#This Row],[ANIMAL_GLOBIOM]],MapAnimal[],2,FALSE)</f>
        <v xml:space="preserve">sheep_goats         </v>
      </c>
      <c r="N217" t="s">
        <v>453</v>
      </c>
      <c r="O217" t="str">
        <f>IF(VLOOKUP(Calc_FeasFeed[[#This Row],[FeedType]],FeedCropMap[],2,FALSE)=0,"",VLOOKUP(Calc_FeasFeed[[#This Row],[FeedType]],FeedCropMap[],2,FALSE))</f>
        <v>cereal_other</v>
      </c>
      <c r="P217" t="str">
        <f>IFERROR(VLOOKUP(Calc_FeasFeed[[#This Row],[Fproduct]],map_fproduct_crop[#All],2,FALSE),"")</f>
        <v>cereal_other</v>
      </c>
      <c r="Q217">
        <v>2005</v>
      </c>
      <c r="R217" s="8">
        <f>IFERROR(IF(Calc_FeasFeed[[#This Row],[FeedType]]="grazing",Calc_FeasFeed[[#This Row],[FinHerd]]/Calc_FeasFeed[[#This Row],[rumdensity]],0),0)</f>
        <v>0</v>
      </c>
      <c r="S217" s="8">
        <f ca="1">Calc_FeasFeed[[#This Row],[FinHerd]]*Calc_FeasFeed[[#This Row],[feedreq]]</f>
        <v>65.198775340567593</v>
      </c>
      <c r="T217" s="8">
        <f ca="1">_xlfn.MINIFS(Calc_FeasFeed[feasherd],Calc_FeasFeed[ANIMAL_GLOBIOM],Calc_FeasFeed[[#This Row],[ANIMAL_GLOBIOM]],Calc_FeasFeed[YEAR],Calc_FeasFeed[[#This Row],[YEAR]])</f>
        <v>3084.0538726319205</v>
      </c>
      <c r="U217" s="7">
        <f>SUMIFS(Calc_pasture[RumDensity],Calc_pasture[ANIMAL_GLOBIOM],Calc_FeasFeed[[#This Row],[ANIMAL_GLOBIOM]],Calc_pasture[YEAR],Calc_FeasFeed[[#This Row],[YEAR]])</f>
        <v>15.943426712590892</v>
      </c>
      <c r="V217" s="8">
        <f ca="1">IFERROR(Calc_FeasFeed[[#This Row],[Feascofeed]]/Calc_FeasFeed[[#This Row],[feedreq]],Calc_FeasFeed[[#This Row],[Feasherd1]])</f>
        <v>3084.0538726319205</v>
      </c>
      <c r="W217" s="8">
        <f ca="1">IF(Calc_FeasFeed[[#This Row],[maxfeasfeed]]&lt;&gt;"",MIN(Calc_FeasFeed[[#This Row],[Feascofeed1]],Calc_FeasFeed[[#This Row],[maxfeasfeed]]),Calc_FeasFeed[[#This Row],[Feascofeed1]])</f>
        <v>65.198775340567593</v>
      </c>
      <c r="X217" s="4">
        <f ca="1">Calc_FeasFeed[[#This Row],[feedreq]]*Calc_FeasFeed[[#This Row],[Feasherd1]]</f>
        <v>65.198775340567593</v>
      </c>
      <c r="Y217" s="4">
        <f>SUMIFS(Calc_Feed[feedreq],Calc_Feed[ANIMAL_GLOBIOM],Calc_FeasFeed[[#This Row],[ANIMAL_GLOBIOM]],Calc_Feed[FeedType],Calc_FeasFeed[[#This Row],[FeedType]],Calc_Feed[YEAR],Calc_FeasFeed[[#This Row],[YEAR]])</f>
        <v>2.1140608443693362E-2</v>
      </c>
      <c r="Z2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7" s="4">
        <f ca="1">IF(Calc_FeasFeed[[#This Row],[targFeed]]&lt;&gt;"",Calc_FeasFeed[[#This Row],[targFeed]]*(Calc_FeasFeed[[#This Row],[adjfeed]]+Calc_FeasFeed[[#This Row],[adjfeedfixtrade]]),"")</f>
        <v>65.198775340567593</v>
      </c>
      <c r="AB2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7" s="4">
        <f>SUMIFS(calc_crops[ProcCoef],calc_crops[CROP],Calc_FeasFeed[[#This Row],[Crop]],calc_crops[FPRODUCT],Calc_FeasFeed[[#This Row],[Fproduct]],calc_crops[YEAR],Calc_FeasFeed[[#This Row],[YEAR]])</f>
        <v>1</v>
      </c>
      <c r="AE2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7" s="9">
        <f ca="1">SUMIFS(calc_land_cor[AdjHarvArea],calc_land_cor[Year],Calc_FeasFeed[[#This Row],[YEAR]])</f>
        <v>1</v>
      </c>
      <c r="AG2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198775340567593</v>
      </c>
    </row>
    <row r="218" spans="11:33">
      <c r="K218" s="4" t="str">
        <f>VLOOKUP("x",FixTrade_Scen[],2,FALSE)</f>
        <v>No</v>
      </c>
      <c r="L218" t="s">
        <v>490</v>
      </c>
      <c r="M218" t="str">
        <f>VLOOKUP(Calc_FeasFeed[[#This Row],[ANIMAL_GLOBIOM]],MapAnimal[],2,FALSE)</f>
        <v xml:space="preserve">sheep_goats         </v>
      </c>
      <c r="N218" t="s">
        <v>452</v>
      </c>
      <c r="O218" t="str">
        <f>IF(VLOOKUP(Calc_FeasFeed[[#This Row],[FeedType]],FeedCropMap[],2,FALSE)=0,"",VLOOKUP(Calc_FeasFeed[[#This Row],[FeedType]],FeedCropMap[],2,FALSE))</f>
        <v>wheat</v>
      </c>
      <c r="P218" t="str">
        <f>IFERROR(VLOOKUP(Calc_FeasFeed[[#This Row],[Fproduct]],map_fproduct_crop[#All],2,FALSE),"")</f>
        <v>Wheat</v>
      </c>
      <c r="Q218">
        <v>2005</v>
      </c>
      <c r="R218" s="8">
        <f>IFERROR(IF(Calc_FeasFeed[[#This Row],[FeedType]]="grazing",Calc_FeasFeed[[#This Row],[FinHerd]]/Calc_FeasFeed[[#This Row],[rumdensity]],0),0)</f>
        <v>0</v>
      </c>
      <c r="S218" s="8">
        <f ca="1">Calc_FeasFeed[[#This Row],[FinHerd]]*Calc_FeasFeed[[#This Row],[feedreq]]</f>
        <v>49.484427772559208</v>
      </c>
      <c r="T218" s="8">
        <f ca="1">_xlfn.MINIFS(Calc_FeasFeed[feasherd],Calc_FeasFeed[ANIMAL_GLOBIOM],Calc_FeasFeed[[#This Row],[ANIMAL_GLOBIOM]],Calc_FeasFeed[YEAR],Calc_FeasFeed[[#This Row],[YEAR]])</f>
        <v>3084.0538726319205</v>
      </c>
      <c r="U218" s="7">
        <f>SUMIFS(Calc_pasture[RumDensity],Calc_pasture[ANIMAL_GLOBIOM],Calc_FeasFeed[[#This Row],[ANIMAL_GLOBIOM]],Calc_pasture[YEAR],Calc_FeasFeed[[#This Row],[YEAR]])</f>
        <v>15.943426712590892</v>
      </c>
      <c r="V218" s="8">
        <f ca="1">IFERROR(Calc_FeasFeed[[#This Row],[Feascofeed]]/Calc_FeasFeed[[#This Row],[feedreq]],Calc_FeasFeed[[#This Row],[Feasherd1]])</f>
        <v>3084.0538726319205</v>
      </c>
      <c r="W218" s="8">
        <f ca="1">IF(Calc_FeasFeed[[#This Row],[maxfeasfeed]]&lt;&gt;"",MIN(Calc_FeasFeed[[#This Row],[Feascofeed1]],Calc_FeasFeed[[#This Row],[maxfeasfeed]]),Calc_FeasFeed[[#This Row],[Feascofeed1]])</f>
        <v>49.484427772559208</v>
      </c>
      <c r="X218" s="4">
        <f ca="1">Calc_FeasFeed[[#This Row],[feedreq]]*Calc_FeasFeed[[#This Row],[Feasherd1]]</f>
        <v>49.484427772559208</v>
      </c>
      <c r="Y218" s="4">
        <f>SUMIFS(Calc_Feed[feedreq],Calc_Feed[ANIMAL_GLOBIOM],Calc_FeasFeed[[#This Row],[ANIMAL_GLOBIOM]],Calc_Feed[FeedType],Calc_FeasFeed[[#This Row],[FeedType]],Calc_Feed[YEAR],Calc_FeasFeed[[#This Row],[YEAR]])</f>
        <v>1.6045254011833904E-2</v>
      </c>
      <c r="Z2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8" s="4">
        <f ca="1">IF(Calc_FeasFeed[[#This Row],[targFeed]]&lt;&gt;"",Calc_FeasFeed[[#This Row],[targFeed]]*(Calc_FeasFeed[[#This Row],[adjfeed]]+Calc_FeasFeed[[#This Row],[adjfeedfixtrade]]),"")</f>
        <v>49.484427772559222</v>
      </c>
      <c r="AB2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18" s="4">
        <f>SUMIFS(calc_crops[ProcCoef],calc_crops[CROP],Calc_FeasFeed[[#This Row],[Crop]],calc_crops[FPRODUCT],Calc_FeasFeed[[#This Row],[Fproduct]],calc_crops[YEAR],Calc_FeasFeed[[#This Row],[YEAR]])</f>
        <v>1</v>
      </c>
      <c r="AE2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18" s="9">
        <f ca="1">SUMIFS(calc_land_cor[AdjHarvArea],calc_land_cor[Year],Calc_FeasFeed[[#This Row],[YEAR]])</f>
        <v>1</v>
      </c>
      <c r="AG2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484427772559208</v>
      </c>
    </row>
    <row r="219" spans="11:33">
      <c r="K219" s="4" t="str">
        <f>VLOOKUP("x",FixTrade_Scen[],2,FALSE)</f>
        <v>No</v>
      </c>
      <c r="L219" t="s">
        <v>490</v>
      </c>
      <c r="M219" t="str">
        <f>VLOOKUP(Calc_FeasFeed[[#This Row],[ANIMAL_GLOBIOM]],MapAnimal[],2,FALSE)</f>
        <v xml:space="preserve">sheep_goats         </v>
      </c>
      <c r="N219" t="s">
        <v>456</v>
      </c>
      <c r="O219" t="str">
        <f>IF(VLOOKUP(Calc_FeasFeed[[#This Row],[FeedType]],FeedCropMap[],2,FALSE)=0,"",VLOOKUP(Calc_FeasFeed[[#This Row],[FeedType]],FeedCropMap[],2,FALSE))</f>
        <v>sorghum</v>
      </c>
      <c r="P219" t="str">
        <f>IFERROR(VLOOKUP(Calc_FeasFeed[[#This Row],[Fproduct]],map_fproduct_crop[#All],2,FALSE),"")</f>
        <v>Sorghum</v>
      </c>
      <c r="Q219">
        <v>2005</v>
      </c>
      <c r="R219" s="8">
        <f>IFERROR(IF(Calc_FeasFeed[[#This Row],[FeedType]]="grazing",Calc_FeasFeed[[#This Row],[FinHerd]]/Calc_FeasFeed[[#This Row],[rumdensity]],0),0)</f>
        <v>0</v>
      </c>
      <c r="S219" s="8">
        <f ca="1">Calc_FeasFeed[[#This Row],[FinHerd]]*Calc_FeasFeed[[#This Row],[feedreq]]</f>
        <v>0</v>
      </c>
      <c r="T219" s="8">
        <f ca="1">_xlfn.MINIFS(Calc_FeasFeed[feasherd],Calc_FeasFeed[ANIMAL_GLOBIOM],Calc_FeasFeed[[#This Row],[ANIMAL_GLOBIOM]],Calc_FeasFeed[YEAR],Calc_FeasFeed[[#This Row],[YEAR]])</f>
        <v>3084.0538726319205</v>
      </c>
      <c r="U219" s="7">
        <f>SUMIFS(Calc_pasture[RumDensity],Calc_pasture[ANIMAL_GLOBIOM],Calc_FeasFeed[[#This Row],[ANIMAL_GLOBIOM]],Calc_pasture[YEAR],Calc_FeasFeed[[#This Row],[YEAR]])</f>
        <v>15.943426712590892</v>
      </c>
      <c r="V219" s="8">
        <f ca="1">IFERROR(Calc_FeasFeed[[#This Row],[Feascofeed]]/Calc_FeasFeed[[#This Row],[feedreq]],Calc_FeasFeed[[#This Row],[Feasherd1]])</f>
        <v>3084.0538726319205</v>
      </c>
      <c r="W219" s="8">
        <f ca="1">IF(Calc_FeasFeed[[#This Row],[maxfeasfeed]]&lt;&gt;"",MIN(Calc_FeasFeed[[#This Row],[Feascofeed1]],Calc_FeasFeed[[#This Row],[maxfeasfeed]]),Calc_FeasFeed[[#This Row],[Feascofeed1]])</f>
        <v>0</v>
      </c>
      <c r="X219" s="4">
        <f ca="1">Calc_FeasFeed[[#This Row],[feedreq]]*Calc_FeasFeed[[#This Row],[Feasherd1]]</f>
        <v>0</v>
      </c>
      <c r="Y219" s="4">
        <f>SUMIFS(Calc_Feed[feedreq],Calc_Feed[ANIMAL_GLOBIOM],Calc_FeasFeed[[#This Row],[ANIMAL_GLOBIOM]],Calc_Feed[FeedType],Calc_FeasFeed[[#This Row],[FeedType]],Calc_Feed[YEAR],Calc_FeasFeed[[#This Row],[YEAR]])</f>
        <v>0</v>
      </c>
      <c r="Z2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9" s="4">
        <f ca="1">IF(Calc_FeasFeed[[#This Row],[targFeed]]&lt;&gt;"",Calc_FeasFeed[[#This Row],[targFeed]]*(Calc_FeasFeed[[#This Row],[adjfeed]]+Calc_FeasFeed[[#This Row],[adjfeedfixtrade]]),"")</f>
        <v>0</v>
      </c>
      <c r="AB2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9" s="4">
        <f>SUMIFS(calc_crops[ProcCoef],calc_crops[CROP],Calc_FeasFeed[[#This Row],[Crop]],calc_crops[FPRODUCT],Calc_FeasFeed[[#This Row],[Fproduct]],calc_crops[YEAR],Calc_FeasFeed[[#This Row],[YEAR]])</f>
        <v>1</v>
      </c>
      <c r="AE2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19" s="9">
        <f ca="1">SUMIFS(calc_land_cor[AdjHarvArea],calc_land_cor[Year],Calc_FeasFeed[[#This Row],[YEAR]])</f>
        <v>1</v>
      </c>
      <c r="AG2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0" spans="11:33">
      <c r="K220" s="4" t="str">
        <f>VLOOKUP("x",FixTrade_Scen[],2,FALSE)</f>
        <v>No</v>
      </c>
      <c r="L220" t="s">
        <v>490</v>
      </c>
      <c r="M220" t="str">
        <f>VLOOKUP(Calc_FeasFeed[[#This Row],[ANIMAL_GLOBIOM]],MapAnimal[],2,FALSE)</f>
        <v xml:space="preserve">sheep_goats         </v>
      </c>
      <c r="N220" t="s">
        <v>458</v>
      </c>
      <c r="O220" t="str">
        <f>IF(VLOOKUP(Calc_FeasFeed[[#This Row],[FeedType]],FeedCropMap[],2,FALSE)=0,"",VLOOKUP(Calc_FeasFeed[[#This Row],[FeedType]],FeedCropMap[],2,FALSE))</f>
        <v/>
      </c>
      <c r="P220" t="str">
        <f>IFERROR(VLOOKUP(Calc_FeasFeed[[#This Row],[Fproduct]],map_fproduct_crop[#All],2,FALSE),"")</f>
        <v/>
      </c>
      <c r="Q220">
        <v>2005</v>
      </c>
      <c r="R220" s="8">
        <f>IFERROR(IF(Calc_FeasFeed[[#This Row],[FeedType]]="grazing",Calc_FeasFeed[[#This Row],[FinHerd]]/Calc_FeasFeed[[#This Row],[rumdensity]],0),0)</f>
        <v>0</v>
      </c>
      <c r="S220" s="8">
        <f ca="1">Calc_FeasFeed[[#This Row],[FinHerd]]*Calc_FeasFeed[[#This Row],[feedreq]]</f>
        <v>0</v>
      </c>
      <c r="T220" s="8">
        <f ca="1">_xlfn.MINIFS(Calc_FeasFeed[feasherd],Calc_FeasFeed[ANIMAL_GLOBIOM],Calc_FeasFeed[[#This Row],[ANIMAL_GLOBIOM]],Calc_FeasFeed[YEAR],Calc_FeasFeed[[#This Row],[YEAR]])</f>
        <v>3084.0538726319205</v>
      </c>
      <c r="U220" s="7">
        <f>SUMIFS(Calc_pasture[RumDensity],Calc_pasture[ANIMAL_GLOBIOM],Calc_FeasFeed[[#This Row],[ANIMAL_GLOBIOM]],Calc_pasture[YEAR],Calc_FeasFeed[[#This Row],[YEAR]])</f>
        <v>15.943426712590892</v>
      </c>
      <c r="V220" s="8">
        <f ca="1">IFERROR(Calc_FeasFeed[[#This Row],[Feascofeed]]/Calc_FeasFeed[[#This Row],[feedreq]],Calc_FeasFeed[[#This Row],[Feasherd1]])</f>
        <v>3084.0538726319205</v>
      </c>
      <c r="W220" s="8">
        <f ca="1">IF(Calc_FeasFeed[[#This Row],[maxfeasfeed]]&lt;&gt;"",MIN(Calc_FeasFeed[[#This Row],[Feascofeed1]],Calc_FeasFeed[[#This Row],[maxfeasfeed]]),Calc_FeasFeed[[#This Row],[Feascofeed1]])</f>
        <v>0</v>
      </c>
      <c r="X220" s="4">
        <f ca="1">Calc_FeasFeed[[#This Row],[feedreq]]*Calc_FeasFeed[[#This Row],[Feasherd1]]</f>
        <v>0</v>
      </c>
      <c r="Y220" s="4">
        <f>SUMIFS(Calc_Feed[feedreq],Calc_Feed[ANIMAL_GLOBIOM],Calc_FeasFeed[[#This Row],[ANIMAL_GLOBIOM]],Calc_Feed[FeedType],Calc_FeasFeed[[#This Row],[FeedType]],Calc_Feed[YEAR],Calc_FeasFeed[[#This Row],[YEAR]])</f>
        <v>0</v>
      </c>
      <c r="Z2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0" s="4" t="str">
        <f>IF(Calc_FeasFeed[[#This Row],[targFeed]]&lt;&gt;"",Calc_FeasFeed[[#This Row],[targFeed]]*(Calc_FeasFeed[[#This Row],[adjfeed]]+Calc_FeasFeed[[#This Row],[adjfeedfixtrade]]),"")</f>
        <v/>
      </c>
      <c r="AB2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0" s="4">
        <f>SUMIFS(calc_crops[ProcCoef],calc_crops[CROP],Calc_FeasFeed[[#This Row],[Crop]],calc_crops[FPRODUCT],Calc_FeasFeed[[#This Row],[Fproduct]],calc_crops[YEAR],Calc_FeasFeed[[#This Row],[YEAR]])</f>
        <v>0</v>
      </c>
      <c r="AE2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0" s="9">
        <f ca="1">SUMIFS(calc_land_cor[AdjHarvArea],calc_land_cor[Year],Calc_FeasFeed[[#This Row],[YEAR]])</f>
        <v>1</v>
      </c>
      <c r="AG2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1" spans="11:33">
      <c r="K221" s="4" t="str">
        <f>VLOOKUP("x",FixTrade_Scen[],2,FALSE)</f>
        <v>No</v>
      </c>
      <c r="L221" t="s">
        <v>490</v>
      </c>
      <c r="M221" t="str">
        <f>VLOOKUP(Calc_FeasFeed[[#This Row],[ANIMAL_GLOBIOM]],MapAnimal[],2,FALSE)</f>
        <v xml:space="preserve">sheep_goats         </v>
      </c>
      <c r="N221" t="s">
        <v>448</v>
      </c>
      <c r="O221" t="str">
        <f>IF(VLOOKUP(Calc_FeasFeed[[#This Row],[FeedType]],FeedCropMap[],2,FALSE)=0,"",VLOOKUP(Calc_FeasFeed[[#This Row],[FeedType]],FeedCropMap[],2,FALSE))</f>
        <v/>
      </c>
      <c r="P221" t="str">
        <f>IFERROR(VLOOKUP(Calc_FeasFeed[[#This Row],[Fproduct]],map_fproduct_crop[#All],2,FALSE),"")</f>
        <v/>
      </c>
      <c r="Q221">
        <v>2005</v>
      </c>
      <c r="R221" s="8">
        <f>IFERROR(IF(Calc_FeasFeed[[#This Row],[FeedType]]="grazing",Calc_FeasFeed[[#This Row],[FinHerd]]/Calc_FeasFeed[[#This Row],[rumdensity]],0),0)</f>
        <v>0</v>
      </c>
      <c r="S221" s="8">
        <f ca="1">Calc_FeasFeed[[#This Row],[FinHerd]]*Calc_FeasFeed[[#This Row],[feedreq]]</f>
        <v>6.8654475022195562</v>
      </c>
      <c r="T221" s="8">
        <f ca="1">_xlfn.MINIFS(Calc_FeasFeed[feasherd],Calc_FeasFeed[ANIMAL_GLOBIOM],Calc_FeasFeed[[#This Row],[ANIMAL_GLOBIOM]],Calc_FeasFeed[YEAR],Calc_FeasFeed[[#This Row],[YEAR]])</f>
        <v>3084.0538726319205</v>
      </c>
      <c r="U221" s="7">
        <f>SUMIFS(Calc_pasture[RumDensity],Calc_pasture[ANIMAL_GLOBIOM],Calc_FeasFeed[[#This Row],[ANIMAL_GLOBIOM]],Calc_pasture[YEAR],Calc_FeasFeed[[#This Row],[YEAR]])</f>
        <v>15.943426712590892</v>
      </c>
      <c r="V221" s="8">
        <f ca="1">IFERROR(Calc_FeasFeed[[#This Row],[Feascofeed]]/Calc_FeasFeed[[#This Row],[feedreq]],Calc_FeasFeed[[#This Row],[Feasherd1]])</f>
        <v>3084.0538726319205</v>
      </c>
      <c r="W221" s="8">
        <f ca="1">IF(Calc_FeasFeed[[#This Row],[maxfeasfeed]]&lt;&gt;"",MIN(Calc_FeasFeed[[#This Row],[Feascofeed1]],Calc_FeasFeed[[#This Row],[maxfeasfeed]]),Calc_FeasFeed[[#This Row],[Feascofeed1]])</f>
        <v>6.8654475022195562</v>
      </c>
      <c r="X221" s="4">
        <f ca="1">Calc_FeasFeed[[#This Row],[feedreq]]*Calc_FeasFeed[[#This Row],[Feasherd1]]</f>
        <v>6.8654475022195562</v>
      </c>
      <c r="Y221" s="4">
        <f>SUMIFS(Calc_Feed[feedreq],Calc_Feed[ANIMAL_GLOBIOM],Calc_FeasFeed[[#This Row],[ANIMAL_GLOBIOM]],Calc_Feed[FeedType],Calc_FeasFeed[[#This Row],[FeedType]],Calc_Feed[YEAR],Calc_FeasFeed[[#This Row],[YEAR]])</f>
        <v>2.2261114058817035E-3</v>
      </c>
      <c r="Z2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1" s="4" t="str">
        <f>IF(Calc_FeasFeed[[#This Row],[targFeed]]&lt;&gt;"",Calc_FeasFeed[[#This Row],[targFeed]]*(Calc_FeasFeed[[#This Row],[adjfeed]]+Calc_FeasFeed[[#This Row],[adjfeedfixtrade]]),"")</f>
        <v/>
      </c>
      <c r="AB2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1" s="4">
        <f>SUMIFS(calc_crops[ProcCoef],calc_crops[CROP],Calc_FeasFeed[[#This Row],[Crop]],calc_crops[FPRODUCT],Calc_FeasFeed[[#This Row],[Fproduct]],calc_crops[YEAR],Calc_FeasFeed[[#This Row],[YEAR]])</f>
        <v>0</v>
      </c>
      <c r="AE2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1" s="9">
        <f ca="1">SUMIFS(calc_land_cor[AdjHarvArea],calc_land_cor[Year],Calc_FeasFeed[[#This Row],[YEAR]])</f>
        <v>1</v>
      </c>
      <c r="AG2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2" spans="11:33">
      <c r="K222" s="4" t="str">
        <f>VLOOKUP("x",FixTrade_Scen[],2,FALSE)</f>
        <v>No</v>
      </c>
      <c r="L222" t="s">
        <v>490</v>
      </c>
      <c r="M222" t="str">
        <f>VLOOKUP(Calc_FeasFeed[[#This Row],[ANIMAL_GLOBIOM]],MapAnimal[],2,FALSE)</f>
        <v xml:space="preserve">sheep_goats         </v>
      </c>
      <c r="N222" t="s">
        <v>457</v>
      </c>
      <c r="O222" t="str">
        <f>IF(VLOOKUP(Calc_FeasFeed[[#This Row],[FeedType]],FeedCropMap[],2,FALSE)=0,"",VLOOKUP(Calc_FeasFeed[[#This Row],[FeedType]],FeedCropMap[],2,FALSE))</f>
        <v/>
      </c>
      <c r="P222" t="str">
        <f>IFERROR(VLOOKUP(Calc_FeasFeed[[#This Row],[Fproduct]],map_fproduct_crop[#All],2,FALSE),"")</f>
        <v/>
      </c>
      <c r="Q222">
        <v>2005</v>
      </c>
      <c r="R222" s="8">
        <f>IFERROR(IF(Calc_FeasFeed[[#This Row],[FeedType]]="grazing",Calc_FeasFeed[[#This Row],[FinHerd]]/Calc_FeasFeed[[#This Row],[rumdensity]],0),0)</f>
        <v>0</v>
      </c>
      <c r="S222" s="8">
        <f ca="1">Calc_FeasFeed[[#This Row],[FinHerd]]*Calc_FeasFeed[[#This Row],[feedreq]]</f>
        <v>23.366963591926943</v>
      </c>
      <c r="T222" s="8">
        <f ca="1">_xlfn.MINIFS(Calc_FeasFeed[feasherd],Calc_FeasFeed[ANIMAL_GLOBIOM],Calc_FeasFeed[[#This Row],[ANIMAL_GLOBIOM]],Calc_FeasFeed[YEAR],Calc_FeasFeed[[#This Row],[YEAR]])</f>
        <v>3084.0538726319205</v>
      </c>
      <c r="U222" s="7">
        <f>SUMIFS(Calc_pasture[RumDensity],Calc_pasture[ANIMAL_GLOBIOM],Calc_FeasFeed[[#This Row],[ANIMAL_GLOBIOM]],Calc_pasture[YEAR],Calc_FeasFeed[[#This Row],[YEAR]])</f>
        <v>15.943426712590892</v>
      </c>
      <c r="V222" s="8">
        <f ca="1">IFERROR(Calc_FeasFeed[[#This Row],[Feascofeed]]/Calc_FeasFeed[[#This Row],[feedreq]],Calc_FeasFeed[[#This Row],[Feasherd1]])</f>
        <v>3084.0538726319205</v>
      </c>
      <c r="W222" s="8">
        <f ca="1">IF(Calc_FeasFeed[[#This Row],[maxfeasfeed]]&lt;&gt;"",MIN(Calc_FeasFeed[[#This Row],[Feascofeed1]],Calc_FeasFeed[[#This Row],[maxfeasfeed]]),Calc_FeasFeed[[#This Row],[Feascofeed1]])</f>
        <v>23.366963591926943</v>
      </c>
      <c r="X222" s="4">
        <f ca="1">Calc_FeasFeed[[#This Row],[feedreq]]*Calc_FeasFeed[[#This Row],[Feasherd1]]</f>
        <v>23.366963591926943</v>
      </c>
      <c r="Y222" s="4">
        <f>SUMIFS(Calc_Feed[feedreq],Calc_Feed[ANIMAL_GLOBIOM],Calc_FeasFeed[[#This Row],[ANIMAL_GLOBIOM]],Calc_Feed[FeedType],Calc_FeasFeed[[#This Row],[FeedType]],Calc_Feed[YEAR],Calc_FeasFeed[[#This Row],[YEAR]])</f>
        <v>7.5767040904462738E-3</v>
      </c>
      <c r="Z2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2" s="4" t="str">
        <f>IF(Calc_FeasFeed[[#This Row],[targFeed]]&lt;&gt;"",Calc_FeasFeed[[#This Row],[targFeed]]*(Calc_FeasFeed[[#This Row],[adjfeed]]+Calc_FeasFeed[[#This Row],[adjfeedfixtrade]]),"")</f>
        <v/>
      </c>
      <c r="AB2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2" s="4">
        <f>SUMIFS(calc_crops[ProcCoef],calc_crops[CROP],Calc_FeasFeed[[#This Row],[Crop]],calc_crops[FPRODUCT],Calc_FeasFeed[[#This Row],[Fproduct]],calc_crops[YEAR],Calc_FeasFeed[[#This Row],[YEAR]])</f>
        <v>0</v>
      </c>
      <c r="AE2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2" s="9">
        <f ca="1">SUMIFS(calc_land_cor[AdjHarvArea],calc_land_cor[Year],Calc_FeasFeed[[#This Row],[YEAR]])</f>
        <v>1</v>
      </c>
      <c r="AG2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3" spans="11:33">
      <c r="K223" s="4" t="str">
        <f>VLOOKUP("x",FixTrade_Scen[],2,FALSE)</f>
        <v>No</v>
      </c>
      <c r="L223" t="s">
        <v>490</v>
      </c>
      <c r="M223" t="str">
        <f>VLOOKUP(Calc_FeasFeed[[#This Row],[ANIMAL_GLOBIOM]],MapAnimal[],2,FALSE)</f>
        <v xml:space="preserve">sheep_goats         </v>
      </c>
      <c r="N223" t="s">
        <v>22</v>
      </c>
      <c r="O223" t="str">
        <f>IF(VLOOKUP(Calc_FeasFeed[[#This Row],[FeedType]],FeedCropMap[],2,FALSE)=0,"",VLOOKUP(Calc_FeasFeed[[#This Row],[FeedType]],FeedCropMap[],2,FALSE))</f>
        <v>rice</v>
      </c>
      <c r="P223" t="str">
        <f>IFERROR(VLOOKUP(Calc_FeasFeed[[#This Row],[Fproduct]],map_fproduct_crop[#All],2,FALSE),"")</f>
        <v>Rice</v>
      </c>
      <c r="Q223">
        <v>2005</v>
      </c>
      <c r="R223" s="8">
        <f>IFERROR(IF(Calc_FeasFeed[[#This Row],[FeedType]]="grazing",Calc_FeasFeed[[#This Row],[FinHerd]]/Calc_FeasFeed[[#This Row],[rumdensity]],0),0)</f>
        <v>0</v>
      </c>
      <c r="S223" s="8">
        <f ca="1">Calc_FeasFeed[[#This Row],[FinHerd]]*Calc_FeasFeed[[#This Row],[feedreq]]</f>
        <v>0</v>
      </c>
      <c r="T223" s="8">
        <f ca="1">_xlfn.MINIFS(Calc_FeasFeed[feasherd],Calc_FeasFeed[ANIMAL_GLOBIOM],Calc_FeasFeed[[#This Row],[ANIMAL_GLOBIOM]],Calc_FeasFeed[YEAR],Calc_FeasFeed[[#This Row],[YEAR]])</f>
        <v>3084.0538726319205</v>
      </c>
      <c r="U223" s="7">
        <f>SUMIFS(Calc_pasture[RumDensity],Calc_pasture[ANIMAL_GLOBIOM],Calc_FeasFeed[[#This Row],[ANIMAL_GLOBIOM]],Calc_pasture[YEAR],Calc_FeasFeed[[#This Row],[YEAR]])</f>
        <v>15.943426712590892</v>
      </c>
      <c r="V223" s="8">
        <f ca="1">IFERROR(Calc_FeasFeed[[#This Row],[Feascofeed]]/Calc_FeasFeed[[#This Row],[feedreq]],Calc_FeasFeed[[#This Row],[Feasherd1]])</f>
        <v>3084.0538726319205</v>
      </c>
      <c r="W223" s="8">
        <f ca="1">IF(Calc_FeasFeed[[#This Row],[maxfeasfeed]]&lt;&gt;"",MIN(Calc_FeasFeed[[#This Row],[Feascofeed1]],Calc_FeasFeed[[#This Row],[maxfeasfeed]]),Calc_FeasFeed[[#This Row],[Feascofeed1]])</f>
        <v>0</v>
      </c>
      <c r="X223" s="4">
        <f ca="1">Calc_FeasFeed[[#This Row],[feedreq]]*Calc_FeasFeed[[#This Row],[Feasherd1]]</f>
        <v>0</v>
      </c>
      <c r="Y223" s="4">
        <f>SUMIFS(Calc_Feed[feedreq],Calc_Feed[ANIMAL_GLOBIOM],Calc_FeasFeed[[#This Row],[ANIMAL_GLOBIOM]],Calc_Feed[FeedType],Calc_FeasFeed[[#This Row],[FeedType]],Calc_Feed[YEAR],Calc_FeasFeed[[#This Row],[YEAR]])</f>
        <v>0</v>
      </c>
      <c r="Z2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3" s="4">
        <f ca="1">IF(Calc_FeasFeed[[#This Row],[targFeed]]&lt;&gt;"",Calc_FeasFeed[[#This Row],[targFeed]]*(Calc_FeasFeed[[#This Row],[adjfeed]]+Calc_FeasFeed[[#This Row],[adjfeedfixtrade]]),"")</f>
        <v>0</v>
      </c>
      <c r="AB2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23" s="4">
        <f>SUMIFS(calc_crops[ProcCoef],calc_crops[CROP],Calc_FeasFeed[[#This Row],[Crop]],calc_crops[FPRODUCT],Calc_FeasFeed[[#This Row],[Fproduct]],calc_crops[YEAR],Calc_FeasFeed[[#This Row],[YEAR]])</f>
        <v>1</v>
      </c>
      <c r="AE2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23" s="9">
        <f ca="1">SUMIFS(calc_land_cor[AdjHarvArea],calc_land_cor[Year],Calc_FeasFeed[[#This Row],[YEAR]])</f>
        <v>1</v>
      </c>
      <c r="AG2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4" spans="11:33">
      <c r="K224" s="4" t="str">
        <f>VLOOKUP("x",FixTrade_Scen[],2,FALSE)</f>
        <v>No</v>
      </c>
      <c r="L224" t="s">
        <v>490</v>
      </c>
      <c r="M224" t="str">
        <f>VLOOKUP(Calc_FeasFeed[[#This Row],[ANIMAL_GLOBIOM]],MapAnimal[],2,FALSE)</f>
        <v xml:space="preserve">sheep_goats         </v>
      </c>
      <c r="N224" t="s">
        <v>450</v>
      </c>
      <c r="O224" t="str">
        <f>IF(VLOOKUP(Calc_FeasFeed[[#This Row],[FeedType]],FeedCropMap[],2,FALSE)=0,"",VLOOKUP(Calc_FeasFeed[[#This Row],[FeedType]],FeedCropMap[],2,FALSE))</f>
        <v>barley</v>
      </c>
      <c r="P224" t="str">
        <f>IFERROR(VLOOKUP(Calc_FeasFeed[[#This Row],[Fproduct]],map_fproduct_crop[#All],2,FALSE),"")</f>
        <v>Barley</v>
      </c>
      <c r="Q224">
        <v>2005</v>
      </c>
      <c r="R224" s="8">
        <f>IFERROR(IF(Calc_FeasFeed[[#This Row],[FeedType]]="grazing",Calc_FeasFeed[[#This Row],[FinHerd]]/Calc_FeasFeed[[#This Row],[rumdensity]],0),0)</f>
        <v>0</v>
      </c>
      <c r="S224" s="8">
        <f ca="1">Calc_FeasFeed[[#This Row],[FinHerd]]*Calc_FeasFeed[[#This Row],[feedreq]]</f>
        <v>1.5947253884594143E-2</v>
      </c>
      <c r="T224" s="8">
        <f ca="1">_xlfn.MINIFS(Calc_FeasFeed[feasherd],Calc_FeasFeed[ANIMAL_GLOBIOM],Calc_FeasFeed[[#This Row],[ANIMAL_GLOBIOM]],Calc_FeasFeed[YEAR],Calc_FeasFeed[[#This Row],[YEAR]])</f>
        <v>3084.0538726319205</v>
      </c>
      <c r="U224" s="7">
        <f>SUMIFS(Calc_pasture[RumDensity],Calc_pasture[ANIMAL_GLOBIOM],Calc_FeasFeed[[#This Row],[ANIMAL_GLOBIOM]],Calc_pasture[YEAR],Calc_FeasFeed[[#This Row],[YEAR]])</f>
        <v>15.943426712590892</v>
      </c>
      <c r="V224" s="8">
        <f ca="1">IFERROR(Calc_FeasFeed[[#This Row],[Feascofeed]]/Calc_FeasFeed[[#This Row],[feedreq]],Calc_FeasFeed[[#This Row],[Feasherd1]])</f>
        <v>3084.053872631921</v>
      </c>
      <c r="W224" s="8">
        <f ca="1">IF(Calc_FeasFeed[[#This Row],[maxfeasfeed]]&lt;&gt;"",MIN(Calc_FeasFeed[[#This Row],[Feascofeed1]],Calc_FeasFeed[[#This Row],[maxfeasfeed]]),Calc_FeasFeed[[#This Row],[Feascofeed1]])</f>
        <v>1.5947253884594143E-2</v>
      </c>
      <c r="X224" s="4">
        <f ca="1">Calc_FeasFeed[[#This Row],[feedreq]]*Calc_FeasFeed[[#This Row],[Feasherd1]]</f>
        <v>1.5947253884594143E-2</v>
      </c>
      <c r="Y224" s="4">
        <f>SUMIFS(Calc_Feed[feedreq],Calc_Feed[ANIMAL_GLOBIOM],Calc_FeasFeed[[#This Row],[ANIMAL_GLOBIOM]],Calc_Feed[FeedType],Calc_FeasFeed[[#This Row],[FeedType]],Calc_Feed[YEAR],Calc_FeasFeed[[#This Row],[YEAR]])</f>
        <v>5.1708739675759333E-6</v>
      </c>
      <c r="Z2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4" s="4">
        <f ca="1">IF(Calc_FeasFeed[[#This Row],[targFeed]]&lt;&gt;"",Calc_FeasFeed[[#This Row],[targFeed]]*(Calc_FeasFeed[[#This Row],[adjfeed]]+Calc_FeasFeed[[#This Row],[adjfeedfixtrade]]),"")</f>
        <v>1.5947253884594143E-2</v>
      </c>
      <c r="AB2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4" s="4">
        <f>SUMIFS(calc_crops[ProcCoef],calc_crops[CROP],Calc_FeasFeed[[#This Row],[Crop]],calc_crops[FPRODUCT],Calc_FeasFeed[[#This Row],[Fproduct]],calc_crops[YEAR],Calc_FeasFeed[[#This Row],[YEAR]])</f>
        <v>1</v>
      </c>
      <c r="AE2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24" s="9">
        <f ca="1">SUMIFS(calc_land_cor[AdjHarvArea],calc_land_cor[Year],Calc_FeasFeed[[#This Row],[YEAR]])</f>
        <v>1</v>
      </c>
      <c r="AG2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947253884594143E-2</v>
      </c>
    </row>
    <row r="225" spans="11:33">
      <c r="K225" s="4" t="str">
        <f>VLOOKUP("x",FixTrade_Scen[],2,FALSE)</f>
        <v>No</v>
      </c>
      <c r="L225" t="s">
        <v>441</v>
      </c>
      <c r="M225" t="str">
        <f>VLOOKUP(Calc_FeasFeed[[#This Row],[ANIMAL_GLOBIOM]],MapAnimal[],2,FALSE)</f>
        <v xml:space="preserve">pigs          </v>
      </c>
      <c r="N225" t="s">
        <v>466</v>
      </c>
      <c r="O225" t="str">
        <f>IF(VLOOKUP(Calc_FeasFeed[[#This Row],[FeedType]],FeedCropMap[],2,FALSE)=0,"",VLOOKUP(Calc_FeasFeed[[#This Row],[FeedType]],FeedCropMap[],2,FALSE))</f>
        <v/>
      </c>
      <c r="P225" t="str">
        <f>IFERROR(VLOOKUP(Calc_FeasFeed[[#This Row],[Fproduct]],map_fproduct_crop[#All],2,FALSE),"")</f>
        <v/>
      </c>
      <c r="Q225">
        <v>2005</v>
      </c>
      <c r="R225" s="8">
        <f ca="1">IFERROR(IF(Calc_FeasFeed[[#This Row],[FeedType]]="grazing",Calc_FeasFeed[[#This Row],[FinHerd]]/Calc_FeasFeed[[#This Row],[rumdensity]],0),0)</f>
        <v>0</v>
      </c>
      <c r="S225" s="8">
        <f ca="1">Calc_FeasFeed[[#This Row],[FinHerd]]*Calc_FeasFeed[[#This Row],[feedreq]]</f>
        <v>0</v>
      </c>
      <c r="T225" s="8">
        <f ca="1">_xlfn.MINIFS(Calc_FeasFeed[feasherd],Calc_FeasFeed[ANIMAL_GLOBIOM],Calc_FeasFeed[[#This Row],[ANIMAL_GLOBIOM]],Calc_FeasFeed[YEAR],Calc_FeasFeed[[#This Row],[YEAR]])</f>
        <v>2460.2265103943055</v>
      </c>
      <c r="U225" s="7">
        <f>SUMIFS(Calc_pasture[RumDensity],Calc_pasture[ANIMAL_GLOBIOM],Calc_FeasFeed[[#This Row],[ANIMAL_GLOBIOM]],Calc_pasture[YEAR],Calc_FeasFeed[[#This Row],[YEAR]])</f>
        <v>0</v>
      </c>
      <c r="V225" s="8">
        <f ca="1">IFERROR(Calc_FeasFeed[[#This Row],[Feascofeed]]/Calc_FeasFeed[[#This Row],[feedreq]],Calc_FeasFeed[[#This Row],[Feasherd1]])</f>
        <v>2460.2265103943059</v>
      </c>
      <c r="W225" s="8">
        <f ca="1">IF(Calc_FeasFeed[[#This Row],[maxfeasfeed]]&lt;&gt;"",MIN(Calc_FeasFeed[[#This Row],[Feascofeed1]],Calc_FeasFeed[[#This Row],[maxfeasfeed]]),Calc_FeasFeed[[#This Row],[Feascofeed1]])</f>
        <v>0</v>
      </c>
      <c r="X225" s="4">
        <f ca="1">Calc_FeasFeed[[#This Row],[feedreq]]*Calc_FeasFeed[[#This Row],[Feasherd1]]</f>
        <v>0</v>
      </c>
      <c r="Y225" s="4">
        <f>SUMIFS(Calc_Feed[feedreq],Calc_Feed[ANIMAL_GLOBIOM],Calc_FeasFeed[[#This Row],[ANIMAL_GLOBIOM]],Calc_Feed[FeedType],Calc_FeasFeed[[#This Row],[FeedType]],Calc_Feed[YEAR],Calc_FeasFeed[[#This Row],[YEAR]])</f>
        <v>0</v>
      </c>
      <c r="Z2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5" s="4" t="str">
        <f>IF(Calc_FeasFeed[[#This Row],[targFeed]]&lt;&gt;"",Calc_FeasFeed[[#This Row],[targFeed]]*(Calc_FeasFeed[[#This Row],[adjfeed]]+Calc_FeasFeed[[#This Row],[adjfeedfixtrade]]),"")</f>
        <v/>
      </c>
      <c r="AB2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5" s="4">
        <f>SUMIFS(calc_crops[ProcCoef],calc_crops[CROP],Calc_FeasFeed[[#This Row],[Crop]],calc_crops[FPRODUCT],Calc_FeasFeed[[#This Row],[Fproduct]],calc_crops[YEAR],Calc_FeasFeed[[#This Row],[YEAR]])</f>
        <v>0</v>
      </c>
      <c r="AE2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5" s="9">
        <f ca="1">SUMIFS(calc_land_cor[AdjHarvArea],calc_land_cor[Year],Calc_FeasFeed[[#This Row],[YEAR]])</f>
        <v>1</v>
      </c>
      <c r="AG2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6" spans="11:33">
      <c r="K226" s="4" t="str">
        <f>VLOOKUP("x",FixTrade_Scen[],2,FALSE)</f>
        <v>No</v>
      </c>
      <c r="L226" t="s">
        <v>441</v>
      </c>
      <c r="M226" t="str">
        <f>VLOOKUP(Calc_FeasFeed[[#This Row],[ANIMAL_GLOBIOM]],MapAnimal[],2,FALSE)</f>
        <v xml:space="preserve">pigs          </v>
      </c>
      <c r="N226" t="s">
        <v>467</v>
      </c>
      <c r="O226" t="str">
        <f>IF(VLOOKUP(Calc_FeasFeed[[#This Row],[FeedType]],FeedCropMap[],2,FALSE)=0,"",VLOOKUP(Calc_FeasFeed[[#This Row],[FeedType]],FeedCropMap[],2,FALSE))</f>
        <v/>
      </c>
      <c r="P226" t="str">
        <f>IFERROR(VLOOKUP(Calc_FeasFeed[[#This Row],[Fproduct]],map_fproduct_crop[#All],2,FALSE),"")</f>
        <v/>
      </c>
      <c r="Q226">
        <v>2005</v>
      </c>
      <c r="R226" s="8">
        <f>IFERROR(IF(Calc_FeasFeed[[#This Row],[FeedType]]="grazing",Calc_FeasFeed[[#This Row],[FinHerd]]/Calc_FeasFeed[[#This Row],[rumdensity]],0),0)</f>
        <v>0</v>
      </c>
      <c r="S226" s="8">
        <f ca="1">Calc_FeasFeed[[#This Row],[FinHerd]]*Calc_FeasFeed[[#This Row],[feedreq]]</f>
        <v>0</v>
      </c>
      <c r="T226" s="8">
        <f ca="1">_xlfn.MINIFS(Calc_FeasFeed[feasherd],Calc_FeasFeed[ANIMAL_GLOBIOM],Calc_FeasFeed[[#This Row],[ANIMAL_GLOBIOM]],Calc_FeasFeed[YEAR],Calc_FeasFeed[[#This Row],[YEAR]])</f>
        <v>2460.2265103943055</v>
      </c>
      <c r="U226" s="7">
        <f>SUMIFS(Calc_pasture[RumDensity],Calc_pasture[ANIMAL_GLOBIOM],Calc_FeasFeed[[#This Row],[ANIMAL_GLOBIOM]],Calc_pasture[YEAR],Calc_FeasFeed[[#This Row],[YEAR]])</f>
        <v>0</v>
      </c>
      <c r="V226" s="8">
        <f ca="1">IFERROR(Calc_FeasFeed[[#This Row],[Feascofeed]]/Calc_FeasFeed[[#This Row],[feedreq]],Calc_FeasFeed[[#This Row],[Feasherd1]])</f>
        <v>2460.2265103943059</v>
      </c>
      <c r="W226" s="8">
        <f ca="1">IF(Calc_FeasFeed[[#This Row],[maxfeasfeed]]&lt;&gt;"",MIN(Calc_FeasFeed[[#This Row],[Feascofeed1]],Calc_FeasFeed[[#This Row],[maxfeasfeed]]),Calc_FeasFeed[[#This Row],[Feascofeed1]])</f>
        <v>0</v>
      </c>
      <c r="X226" s="4">
        <f ca="1">Calc_FeasFeed[[#This Row],[feedreq]]*Calc_FeasFeed[[#This Row],[Feasherd1]]</f>
        <v>0</v>
      </c>
      <c r="Y226" s="4">
        <f>SUMIFS(Calc_Feed[feedreq],Calc_Feed[ANIMAL_GLOBIOM],Calc_FeasFeed[[#This Row],[ANIMAL_GLOBIOM]],Calc_Feed[FeedType],Calc_FeasFeed[[#This Row],[FeedType]],Calc_Feed[YEAR],Calc_FeasFeed[[#This Row],[YEAR]])</f>
        <v>0</v>
      </c>
      <c r="Z2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6" s="4" t="str">
        <f>IF(Calc_FeasFeed[[#This Row],[targFeed]]&lt;&gt;"",Calc_FeasFeed[[#This Row],[targFeed]]*(Calc_FeasFeed[[#This Row],[adjfeed]]+Calc_FeasFeed[[#This Row],[adjfeedfixtrade]]),"")</f>
        <v/>
      </c>
      <c r="AB2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6" s="4">
        <f>SUMIFS(calc_crops[ProcCoef],calc_crops[CROP],Calc_FeasFeed[[#This Row],[Crop]],calc_crops[FPRODUCT],Calc_FeasFeed[[#This Row],[Fproduct]],calc_crops[YEAR],Calc_FeasFeed[[#This Row],[YEAR]])</f>
        <v>0</v>
      </c>
      <c r="AE2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6" s="9">
        <f ca="1">SUMIFS(calc_land_cor[AdjHarvArea],calc_land_cor[Year],Calc_FeasFeed[[#This Row],[YEAR]])</f>
        <v>1</v>
      </c>
      <c r="AG2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7" spans="11:33">
      <c r="K227" s="4" t="str">
        <f>VLOOKUP("x",FixTrade_Scen[],2,FALSE)</f>
        <v>No</v>
      </c>
      <c r="L227" t="s">
        <v>441</v>
      </c>
      <c r="M227" t="str">
        <f>VLOOKUP(Calc_FeasFeed[[#This Row],[ANIMAL_GLOBIOM]],MapAnimal[],2,FALSE)</f>
        <v xml:space="preserve">pigs          </v>
      </c>
      <c r="N227" t="s">
        <v>462</v>
      </c>
      <c r="O227" t="str">
        <f>IF(VLOOKUP(Calc_FeasFeed[[#This Row],[FeedType]],FeedCropMap[],2,FALSE)=0,"",VLOOKUP(Calc_FeasFeed[[#This Row],[FeedType]],FeedCropMap[],2,FALSE))</f>
        <v/>
      </c>
      <c r="P227" t="str">
        <f>IFERROR(VLOOKUP(Calc_FeasFeed[[#This Row],[Fproduct]],map_fproduct_crop[#All],2,FALSE),"")</f>
        <v/>
      </c>
      <c r="Q227">
        <v>2005</v>
      </c>
      <c r="R227" s="8">
        <f>IFERROR(IF(Calc_FeasFeed[[#This Row],[FeedType]]="grazing",Calc_FeasFeed[[#This Row],[FinHerd]]/Calc_FeasFeed[[#This Row],[rumdensity]],0),0)</f>
        <v>0</v>
      </c>
      <c r="S227" s="8">
        <f ca="1">Calc_FeasFeed[[#This Row],[FinHerd]]*Calc_FeasFeed[[#This Row],[feedreq]]</f>
        <v>2909.9119514011545</v>
      </c>
      <c r="T227" s="8">
        <f ca="1">_xlfn.MINIFS(Calc_FeasFeed[feasherd],Calc_FeasFeed[ANIMAL_GLOBIOM],Calc_FeasFeed[[#This Row],[ANIMAL_GLOBIOM]],Calc_FeasFeed[YEAR],Calc_FeasFeed[[#This Row],[YEAR]])</f>
        <v>2460.2265103943055</v>
      </c>
      <c r="U227" s="7">
        <f>SUMIFS(Calc_pasture[RumDensity],Calc_pasture[ANIMAL_GLOBIOM],Calc_FeasFeed[[#This Row],[ANIMAL_GLOBIOM]],Calc_pasture[YEAR],Calc_FeasFeed[[#This Row],[YEAR]])</f>
        <v>0</v>
      </c>
      <c r="V227" s="8">
        <f ca="1">IFERROR(Calc_FeasFeed[[#This Row],[Feascofeed]]/Calc_FeasFeed[[#This Row],[feedreq]],Calc_FeasFeed[[#This Row],[Feasherd1]])</f>
        <v>2460.2265103943059</v>
      </c>
      <c r="W227" s="8">
        <f ca="1">IF(Calc_FeasFeed[[#This Row],[maxfeasfeed]]&lt;&gt;"",MIN(Calc_FeasFeed[[#This Row],[Feascofeed1]],Calc_FeasFeed[[#This Row],[maxfeasfeed]]),Calc_FeasFeed[[#This Row],[Feascofeed1]])</f>
        <v>2909.911951401155</v>
      </c>
      <c r="X227" s="4">
        <f ca="1">Calc_FeasFeed[[#This Row],[feedreq]]*Calc_FeasFeed[[#This Row],[Feasherd1]]</f>
        <v>2909.911951401155</v>
      </c>
      <c r="Y227" s="4">
        <f>SUMIFS(Calc_Feed[feedreq],Calc_Feed[ANIMAL_GLOBIOM],Calc_FeasFeed[[#This Row],[ANIMAL_GLOBIOM]],Calc_Feed[FeedType],Calc_FeasFeed[[#This Row],[FeedType]],Calc_Feed[YEAR],Calc_FeasFeed[[#This Row],[YEAR]])</f>
        <v>1.1827821296563368</v>
      </c>
      <c r="Z2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7" s="4" t="str">
        <f>IF(Calc_FeasFeed[[#This Row],[targFeed]]&lt;&gt;"",Calc_FeasFeed[[#This Row],[targFeed]]*(Calc_FeasFeed[[#This Row],[adjfeed]]+Calc_FeasFeed[[#This Row],[adjfeedfixtrade]]),"")</f>
        <v/>
      </c>
      <c r="AB2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7" s="4">
        <f>SUMIFS(calc_crops[ProcCoef],calc_crops[CROP],Calc_FeasFeed[[#This Row],[Crop]],calc_crops[FPRODUCT],Calc_FeasFeed[[#This Row],[Fproduct]],calc_crops[YEAR],Calc_FeasFeed[[#This Row],[YEAR]])</f>
        <v>0</v>
      </c>
      <c r="AE2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7" s="9">
        <f ca="1">SUMIFS(calc_land_cor[AdjHarvArea],calc_land_cor[Year],Calc_FeasFeed[[#This Row],[YEAR]])</f>
        <v>1</v>
      </c>
      <c r="AG2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8" spans="11:33">
      <c r="K228" s="4" t="str">
        <f>VLOOKUP("x",FixTrade_Scen[],2,FALSE)</f>
        <v>No</v>
      </c>
      <c r="L228" t="s">
        <v>441</v>
      </c>
      <c r="M228" t="str">
        <f>VLOOKUP(Calc_FeasFeed[[#This Row],[ANIMAL_GLOBIOM]],MapAnimal[],2,FALSE)</f>
        <v xml:space="preserve">pigs          </v>
      </c>
      <c r="N228" t="s">
        <v>18</v>
      </c>
      <c r="O228" t="str">
        <f>IF(VLOOKUP(Calc_FeasFeed[[#This Row],[FeedType]],FeedCropMap[],2,FALSE)=0,"",VLOOKUP(Calc_FeasFeed[[#This Row],[FeedType]],FeedCropMap[],2,FALSE))</f>
        <v>corn</v>
      </c>
      <c r="P228" t="str">
        <f>IFERROR(VLOOKUP(Calc_FeasFeed[[#This Row],[Fproduct]],map_fproduct_crop[#All],2,FALSE),"")</f>
        <v>Corn</v>
      </c>
      <c r="Q228">
        <v>2005</v>
      </c>
      <c r="R228" s="8">
        <f>IFERROR(IF(Calc_FeasFeed[[#This Row],[FeedType]]="grazing",Calc_FeasFeed[[#This Row],[FinHerd]]/Calc_FeasFeed[[#This Row],[rumdensity]],0),0)</f>
        <v>0</v>
      </c>
      <c r="S228" s="8">
        <f ca="1">Calc_FeasFeed[[#This Row],[FinHerd]]*Calc_FeasFeed[[#This Row],[feedreq]]</f>
        <v>1167.7983759193644</v>
      </c>
      <c r="T228" s="8">
        <f ca="1">_xlfn.MINIFS(Calc_FeasFeed[feasherd],Calc_FeasFeed[ANIMAL_GLOBIOM],Calc_FeasFeed[[#This Row],[ANIMAL_GLOBIOM]],Calc_FeasFeed[YEAR],Calc_FeasFeed[[#This Row],[YEAR]])</f>
        <v>2460.2265103943055</v>
      </c>
      <c r="U228" s="7">
        <f>SUMIFS(Calc_pasture[RumDensity],Calc_pasture[ANIMAL_GLOBIOM],Calc_FeasFeed[[#This Row],[ANIMAL_GLOBIOM]],Calc_pasture[YEAR],Calc_FeasFeed[[#This Row],[YEAR]])</f>
        <v>0</v>
      </c>
      <c r="V228" s="8">
        <f ca="1">IFERROR(Calc_FeasFeed[[#This Row],[Feascofeed]]/Calc_FeasFeed[[#This Row],[feedreq]],Calc_FeasFeed[[#This Row],[Feasherd1]])</f>
        <v>2460.2265103943059</v>
      </c>
      <c r="W228" s="8">
        <f ca="1">IF(Calc_FeasFeed[[#This Row],[maxfeasfeed]]&lt;&gt;"",MIN(Calc_FeasFeed[[#This Row],[Feascofeed1]],Calc_FeasFeed[[#This Row],[maxfeasfeed]]),Calc_FeasFeed[[#This Row],[Feascofeed1]])</f>
        <v>1167.7983759193646</v>
      </c>
      <c r="X228" s="4">
        <f ca="1">Calc_FeasFeed[[#This Row],[feedreq]]*Calc_FeasFeed[[#This Row],[Feasherd1]]</f>
        <v>1167.7983759193646</v>
      </c>
      <c r="Y228" s="4">
        <f>SUMIFS(Calc_Feed[feedreq],Calc_Feed[ANIMAL_GLOBIOM],Calc_FeasFeed[[#This Row],[ANIMAL_GLOBIOM]],Calc_Feed[FeedType],Calc_FeasFeed[[#This Row],[FeedType]],Calc_Feed[YEAR],Calc_FeasFeed[[#This Row],[YEAR]])</f>
        <v>0.47467108048201584</v>
      </c>
      <c r="Z2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8" s="4">
        <f ca="1">IF(Calc_FeasFeed[[#This Row],[targFeed]]&lt;&gt;"",Calc_FeasFeed[[#This Row],[targFeed]]*(Calc_FeasFeed[[#This Row],[adjfeed]]+Calc_FeasFeed[[#This Row],[adjfeedfixtrade]]),"")</f>
        <v>1167.7983759193646</v>
      </c>
      <c r="AB2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8" s="4">
        <f>SUMIFS(calc_crops[ProcCoef],calc_crops[CROP],Calc_FeasFeed[[#This Row],[Crop]],calc_crops[FPRODUCT],Calc_FeasFeed[[#This Row],[Fproduct]],calc_crops[YEAR],Calc_FeasFeed[[#This Row],[YEAR]])</f>
        <v>1</v>
      </c>
      <c r="AE2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28" s="9">
        <f ca="1">SUMIFS(calc_land_cor[AdjHarvArea],calc_land_cor[Year],Calc_FeasFeed[[#This Row],[YEAR]])</f>
        <v>1</v>
      </c>
      <c r="AG2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7.7983759193646</v>
      </c>
    </row>
    <row r="229" spans="11:33">
      <c r="K229" s="4" t="str">
        <f>VLOOKUP("x",FixTrade_Scen[],2,FALSE)</f>
        <v>No</v>
      </c>
      <c r="L229" t="s">
        <v>441</v>
      </c>
      <c r="M229" t="str">
        <f>VLOOKUP(Calc_FeasFeed[[#This Row],[ANIMAL_GLOBIOM]],MapAnimal[],2,FALSE)</f>
        <v xml:space="preserve">pigs          </v>
      </c>
      <c r="N229" t="s">
        <v>451</v>
      </c>
      <c r="O229" t="str">
        <f>IF(VLOOKUP(Calc_FeasFeed[[#This Row],[FeedType]],FeedCropMap[],2,FALSE)=0,"",VLOOKUP(Calc_FeasFeed[[#This Row],[FeedType]],FeedCropMap[],2,FALSE))</f>
        <v>soycake</v>
      </c>
      <c r="P229" t="str">
        <f>IFERROR(VLOOKUP(Calc_FeasFeed[[#This Row],[Fproduct]],map_fproduct_crop[#All],2,FALSE),"")</f>
        <v>soyabean</v>
      </c>
      <c r="Q229">
        <v>2005</v>
      </c>
      <c r="R229" s="8">
        <f>IFERROR(IF(Calc_FeasFeed[[#This Row],[FeedType]]="grazing",Calc_FeasFeed[[#This Row],[FinHerd]]/Calc_FeasFeed[[#This Row],[rumdensity]],0),0)</f>
        <v>0</v>
      </c>
      <c r="S229" s="8">
        <f ca="1">Calc_FeasFeed[[#This Row],[FinHerd]]*Calc_FeasFeed[[#This Row],[feedreq]]</f>
        <v>262.97509503877473</v>
      </c>
      <c r="T229" s="8">
        <f ca="1">_xlfn.MINIFS(Calc_FeasFeed[feasherd],Calc_FeasFeed[ANIMAL_GLOBIOM],Calc_FeasFeed[[#This Row],[ANIMAL_GLOBIOM]],Calc_FeasFeed[YEAR],Calc_FeasFeed[[#This Row],[YEAR]])</f>
        <v>2460.2265103943055</v>
      </c>
      <c r="U229" s="7">
        <f>SUMIFS(Calc_pasture[RumDensity],Calc_pasture[ANIMAL_GLOBIOM],Calc_FeasFeed[[#This Row],[ANIMAL_GLOBIOM]],Calc_pasture[YEAR],Calc_FeasFeed[[#This Row],[YEAR]])</f>
        <v>0</v>
      </c>
      <c r="V229" s="8">
        <f ca="1">IFERROR(Calc_FeasFeed[[#This Row],[Feascofeed]]/Calc_FeasFeed[[#This Row],[feedreq]],Calc_FeasFeed[[#This Row],[Feasherd1]])</f>
        <v>2460.2265103943059</v>
      </c>
      <c r="W229" s="8">
        <f ca="1">IF(Calc_FeasFeed[[#This Row],[maxfeasfeed]]&lt;&gt;"",MIN(Calc_FeasFeed[[#This Row],[Feascofeed1]],Calc_FeasFeed[[#This Row],[maxfeasfeed]]),Calc_FeasFeed[[#This Row],[Feascofeed1]])</f>
        <v>262.97509503877478</v>
      </c>
      <c r="X229" s="4">
        <f ca="1">Calc_FeasFeed[[#This Row],[feedreq]]*Calc_FeasFeed[[#This Row],[Feasherd1]]</f>
        <v>262.97509503877478</v>
      </c>
      <c r="Y229" s="4">
        <f>SUMIFS(Calc_Feed[feedreq],Calc_Feed[ANIMAL_GLOBIOM],Calc_FeasFeed[[#This Row],[ANIMAL_GLOBIOM]],Calc_Feed[FeedType],Calc_FeasFeed[[#This Row],[FeedType]],Calc_Feed[YEAR],Calc_FeasFeed[[#This Row],[YEAR]])</f>
        <v>0.10689060292933239</v>
      </c>
      <c r="Z2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9" s="4">
        <f ca="1">IF(Calc_FeasFeed[[#This Row],[targFeed]]&lt;&gt;"",Calc_FeasFeed[[#This Row],[targFeed]]*(Calc_FeasFeed[[#This Row],[adjfeed]]+Calc_FeasFeed[[#This Row],[adjfeedfixtrade]]),"")</f>
        <v>262.97509503877478</v>
      </c>
      <c r="AB2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9" s="4">
        <f>SUMIFS(calc_crops[ProcCoef],calc_crops[CROP],Calc_FeasFeed[[#This Row],[Crop]],calc_crops[FPRODUCT],Calc_FeasFeed[[#This Row],[Fproduct]],calc_crops[YEAR],Calc_FeasFeed[[#This Row],[YEAR]])</f>
        <v>0.8</v>
      </c>
      <c r="AE2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9" s="9">
        <f ca="1">SUMIFS(calc_land_cor[AdjHarvArea],calc_land_cor[Year],Calc_FeasFeed[[#This Row],[YEAR]])</f>
        <v>1</v>
      </c>
      <c r="AG2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2.97509503877478</v>
      </c>
    </row>
    <row r="230" spans="11:33">
      <c r="K230" s="4" t="str">
        <f>VLOOKUP("x",FixTrade_Scen[],2,FALSE)</f>
        <v>No</v>
      </c>
      <c r="L230" t="s">
        <v>441</v>
      </c>
      <c r="M230" t="str">
        <f>VLOOKUP(Calc_FeasFeed[[#This Row],[ANIMAL_GLOBIOM]],MapAnimal[],2,FALSE)</f>
        <v xml:space="preserve">pigs          </v>
      </c>
      <c r="N230" t="s">
        <v>453</v>
      </c>
      <c r="O230" t="str">
        <f>IF(VLOOKUP(Calc_FeasFeed[[#This Row],[FeedType]],FeedCropMap[],2,FALSE)=0,"",VLOOKUP(Calc_FeasFeed[[#This Row],[FeedType]],FeedCropMap[],2,FALSE))</f>
        <v>cereal_other</v>
      </c>
      <c r="P230" t="str">
        <f>IFERROR(VLOOKUP(Calc_FeasFeed[[#This Row],[Fproduct]],map_fproduct_crop[#All],2,FALSE),"")</f>
        <v>cereal_other</v>
      </c>
      <c r="Q230">
        <v>2005</v>
      </c>
      <c r="R230" s="8">
        <f>IFERROR(IF(Calc_FeasFeed[[#This Row],[FeedType]]="grazing",Calc_FeasFeed[[#This Row],[FinHerd]]/Calc_FeasFeed[[#This Row],[rumdensity]],0),0)</f>
        <v>0</v>
      </c>
      <c r="S230" s="8">
        <f ca="1">Calc_FeasFeed[[#This Row],[FinHerd]]*Calc_FeasFeed[[#This Row],[feedreq]]</f>
        <v>568.03736538209102</v>
      </c>
      <c r="T230" s="8">
        <f ca="1">_xlfn.MINIFS(Calc_FeasFeed[feasherd],Calc_FeasFeed[ANIMAL_GLOBIOM],Calc_FeasFeed[[#This Row],[ANIMAL_GLOBIOM]],Calc_FeasFeed[YEAR],Calc_FeasFeed[[#This Row],[YEAR]])</f>
        <v>2460.2265103943055</v>
      </c>
      <c r="U230" s="7">
        <f>SUMIFS(Calc_pasture[RumDensity],Calc_pasture[ANIMAL_GLOBIOM],Calc_FeasFeed[[#This Row],[ANIMAL_GLOBIOM]],Calc_pasture[YEAR],Calc_FeasFeed[[#This Row],[YEAR]])</f>
        <v>0</v>
      </c>
      <c r="V230" s="8">
        <f ca="1">IFERROR(Calc_FeasFeed[[#This Row],[Feascofeed]]/Calc_FeasFeed[[#This Row],[feedreq]],Calc_FeasFeed[[#This Row],[Feasherd1]])</f>
        <v>2460.2265103943059</v>
      </c>
      <c r="W230" s="8">
        <f ca="1">IF(Calc_FeasFeed[[#This Row],[maxfeasfeed]]&lt;&gt;"",MIN(Calc_FeasFeed[[#This Row],[Feascofeed1]],Calc_FeasFeed[[#This Row],[maxfeasfeed]]),Calc_FeasFeed[[#This Row],[Feascofeed1]])</f>
        <v>568.03736538209102</v>
      </c>
      <c r="X230" s="4">
        <f ca="1">Calc_FeasFeed[[#This Row],[feedreq]]*Calc_FeasFeed[[#This Row],[Feasherd1]]</f>
        <v>568.03736538209102</v>
      </c>
      <c r="Y230" s="4">
        <f>SUMIFS(Calc_Feed[feedreq],Calc_Feed[ANIMAL_GLOBIOM],Calc_FeasFeed[[#This Row],[ANIMAL_GLOBIOM]],Calc_Feed[FeedType],Calc_FeasFeed[[#This Row],[FeedType]],Calc_Feed[YEAR],Calc_FeasFeed[[#This Row],[YEAR]])</f>
        <v>0.23088823853501622</v>
      </c>
      <c r="Z2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0" s="4">
        <f ca="1">IF(Calc_FeasFeed[[#This Row],[targFeed]]&lt;&gt;"",Calc_FeasFeed[[#This Row],[targFeed]]*(Calc_FeasFeed[[#This Row],[adjfeed]]+Calc_FeasFeed[[#This Row],[adjfeedfixtrade]]),"")</f>
        <v>568.03736538209102</v>
      </c>
      <c r="AB2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0" s="4">
        <f>SUMIFS(calc_crops[ProcCoef],calc_crops[CROP],Calc_FeasFeed[[#This Row],[Crop]],calc_crops[FPRODUCT],Calc_FeasFeed[[#This Row],[Fproduct]],calc_crops[YEAR],Calc_FeasFeed[[#This Row],[YEAR]])</f>
        <v>1</v>
      </c>
      <c r="AE2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0" s="9">
        <f ca="1">SUMIFS(calc_land_cor[AdjHarvArea],calc_land_cor[Year],Calc_FeasFeed[[#This Row],[YEAR]])</f>
        <v>1</v>
      </c>
      <c r="AG2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8.03736538209102</v>
      </c>
    </row>
    <row r="231" spans="11:33">
      <c r="K231" s="4" t="str">
        <f>VLOOKUP("x",FixTrade_Scen[],2,FALSE)</f>
        <v>No</v>
      </c>
      <c r="L231" t="s">
        <v>441</v>
      </c>
      <c r="M231" t="str">
        <f>VLOOKUP(Calc_FeasFeed[[#This Row],[ANIMAL_GLOBIOM]],MapAnimal[],2,FALSE)</f>
        <v xml:space="preserve">pigs          </v>
      </c>
      <c r="N231" t="s">
        <v>452</v>
      </c>
      <c r="O231" t="str">
        <f>IF(VLOOKUP(Calc_FeasFeed[[#This Row],[FeedType]],FeedCropMap[],2,FALSE)=0,"",VLOOKUP(Calc_FeasFeed[[#This Row],[FeedType]],FeedCropMap[],2,FALSE))</f>
        <v>wheat</v>
      </c>
      <c r="P231" t="str">
        <f>IFERROR(VLOOKUP(Calc_FeasFeed[[#This Row],[Fproduct]],map_fproduct_crop[#All],2,FALSE),"")</f>
        <v>Wheat</v>
      </c>
      <c r="Q231">
        <v>2005</v>
      </c>
      <c r="R231" s="8">
        <f>IFERROR(IF(Calc_FeasFeed[[#This Row],[FeedType]]="grazing",Calc_FeasFeed[[#This Row],[FinHerd]]/Calc_FeasFeed[[#This Row],[rumdensity]],0),0)</f>
        <v>0</v>
      </c>
      <c r="S231" s="8">
        <f ca="1">Calc_FeasFeed[[#This Row],[FinHerd]]*Calc_FeasFeed[[#This Row],[feedreq]]</f>
        <v>0</v>
      </c>
      <c r="T231" s="8">
        <f ca="1">_xlfn.MINIFS(Calc_FeasFeed[feasherd],Calc_FeasFeed[ANIMAL_GLOBIOM],Calc_FeasFeed[[#This Row],[ANIMAL_GLOBIOM]],Calc_FeasFeed[YEAR],Calc_FeasFeed[[#This Row],[YEAR]])</f>
        <v>2460.2265103943055</v>
      </c>
      <c r="U231" s="7">
        <f>SUMIFS(Calc_pasture[RumDensity],Calc_pasture[ANIMAL_GLOBIOM],Calc_FeasFeed[[#This Row],[ANIMAL_GLOBIOM]],Calc_pasture[YEAR],Calc_FeasFeed[[#This Row],[YEAR]])</f>
        <v>0</v>
      </c>
      <c r="V231" s="8">
        <f ca="1">IFERROR(Calc_FeasFeed[[#This Row],[Feascofeed]]/Calc_FeasFeed[[#This Row],[feedreq]],Calc_FeasFeed[[#This Row],[Feasherd1]])</f>
        <v>2460.2265103943059</v>
      </c>
      <c r="W231" s="8">
        <f ca="1">IF(Calc_FeasFeed[[#This Row],[maxfeasfeed]]&lt;&gt;"",MIN(Calc_FeasFeed[[#This Row],[Feascofeed1]],Calc_FeasFeed[[#This Row],[maxfeasfeed]]),Calc_FeasFeed[[#This Row],[Feascofeed1]])</f>
        <v>0</v>
      </c>
      <c r="X231" s="4">
        <f ca="1">Calc_FeasFeed[[#This Row],[feedreq]]*Calc_FeasFeed[[#This Row],[Feasherd1]]</f>
        <v>0</v>
      </c>
      <c r="Y231" s="4">
        <f>SUMIFS(Calc_Feed[feedreq],Calc_Feed[ANIMAL_GLOBIOM],Calc_FeasFeed[[#This Row],[ANIMAL_GLOBIOM]],Calc_Feed[FeedType],Calc_FeasFeed[[#This Row],[FeedType]],Calc_Feed[YEAR],Calc_FeasFeed[[#This Row],[YEAR]])</f>
        <v>0</v>
      </c>
      <c r="Z2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1" s="4">
        <f ca="1">IF(Calc_FeasFeed[[#This Row],[targFeed]]&lt;&gt;"",Calc_FeasFeed[[#This Row],[targFeed]]*(Calc_FeasFeed[[#This Row],[adjfeed]]+Calc_FeasFeed[[#This Row],[adjfeedfixtrade]]),"")</f>
        <v>0</v>
      </c>
      <c r="AB2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31" s="4">
        <f>SUMIFS(calc_crops[ProcCoef],calc_crops[CROP],Calc_FeasFeed[[#This Row],[Crop]],calc_crops[FPRODUCT],Calc_FeasFeed[[#This Row],[Fproduct]],calc_crops[YEAR],Calc_FeasFeed[[#This Row],[YEAR]])</f>
        <v>1</v>
      </c>
      <c r="AE2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31" s="9">
        <f ca="1">SUMIFS(calc_land_cor[AdjHarvArea],calc_land_cor[Year],Calc_FeasFeed[[#This Row],[YEAR]])</f>
        <v>1</v>
      </c>
      <c r="AG2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2" spans="11:33">
      <c r="K232" s="4" t="str">
        <f>VLOOKUP("x",FixTrade_Scen[],2,FALSE)</f>
        <v>No</v>
      </c>
      <c r="L232" t="s">
        <v>441</v>
      </c>
      <c r="M232" t="str">
        <f>VLOOKUP(Calc_FeasFeed[[#This Row],[ANIMAL_GLOBIOM]],MapAnimal[],2,FALSE)</f>
        <v xml:space="preserve">pigs          </v>
      </c>
      <c r="N232" t="s">
        <v>456</v>
      </c>
      <c r="O232" t="str">
        <f>IF(VLOOKUP(Calc_FeasFeed[[#This Row],[FeedType]],FeedCropMap[],2,FALSE)=0,"",VLOOKUP(Calc_FeasFeed[[#This Row],[FeedType]],FeedCropMap[],2,FALSE))</f>
        <v>sorghum</v>
      </c>
      <c r="P232" t="str">
        <f>IFERROR(VLOOKUP(Calc_FeasFeed[[#This Row],[Fproduct]],map_fproduct_crop[#All],2,FALSE),"")</f>
        <v>Sorghum</v>
      </c>
      <c r="Q232">
        <v>2005</v>
      </c>
      <c r="R232" s="8">
        <f>IFERROR(IF(Calc_FeasFeed[[#This Row],[FeedType]]="grazing",Calc_FeasFeed[[#This Row],[FinHerd]]/Calc_FeasFeed[[#This Row],[rumdensity]],0),0)</f>
        <v>0</v>
      </c>
      <c r="S232" s="8">
        <f ca="1">Calc_FeasFeed[[#This Row],[FinHerd]]*Calc_FeasFeed[[#This Row],[feedreq]]</f>
        <v>0</v>
      </c>
      <c r="T232" s="8">
        <f ca="1">_xlfn.MINIFS(Calc_FeasFeed[feasherd],Calc_FeasFeed[ANIMAL_GLOBIOM],Calc_FeasFeed[[#This Row],[ANIMAL_GLOBIOM]],Calc_FeasFeed[YEAR],Calc_FeasFeed[[#This Row],[YEAR]])</f>
        <v>2460.2265103943055</v>
      </c>
      <c r="U232" s="7">
        <f>SUMIFS(Calc_pasture[RumDensity],Calc_pasture[ANIMAL_GLOBIOM],Calc_FeasFeed[[#This Row],[ANIMAL_GLOBIOM]],Calc_pasture[YEAR],Calc_FeasFeed[[#This Row],[YEAR]])</f>
        <v>0</v>
      </c>
      <c r="V232" s="8">
        <f ca="1">IFERROR(Calc_FeasFeed[[#This Row],[Feascofeed]]/Calc_FeasFeed[[#This Row],[feedreq]],Calc_FeasFeed[[#This Row],[Feasherd1]])</f>
        <v>2460.2265103943059</v>
      </c>
      <c r="W232" s="8">
        <f ca="1">IF(Calc_FeasFeed[[#This Row],[maxfeasfeed]]&lt;&gt;"",MIN(Calc_FeasFeed[[#This Row],[Feascofeed1]],Calc_FeasFeed[[#This Row],[maxfeasfeed]]),Calc_FeasFeed[[#This Row],[Feascofeed1]])</f>
        <v>0</v>
      </c>
      <c r="X232" s="4">
        <f ca="1">Calc_FeasFeed[[#This Row],[feedreq]]*Calc_FeasFeed[[#This Row],[Feasherd1]]</f>
        <v>0</v>
      </c>
      <c r="Y232" s="4">
        <f>SUMIFS(Calc_Feed[feedreq],Calc_Feed[ANIMAL_GLOBIOM],Calc_FeasFeed[[#This Row],[ANIMAL_GLOBIOM]],Calc_Feed[FeedType],Calc_FeasFeed[[#This Row],[FeedType]],Calc_Feed[YEAR],Calc_FeasFeed[[#This Row],[YEAR]])</f>
        <v>0</v>
      </c>
      <c r="Z2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2" s="4">
        <f ca="1">IF(Calc_FeasFeed[[#This Row],[targFeed]]&lt;&gt;"",Calc_FeasFeed[[#This Row],[targFeed]]*(Calc_FeasFeed[[#This Row],[adjfeed]]+Calc_FeasFeed[[#This Row],[adjfeedfixtrade]]),"")</f>
        <v>0</v>
      </c>
      <c r="AB2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2" s="4">
        <f>SUMIFS(calc_crops[ProcCoef],calc_crops[CROP],Calc_FeasFeed[[#This Row],[Crop]],calc_crops[FPRODUCT],Calc_FeasFeed[[#This Row],[Fproduct]],calc_crops[YEAR],Calc_FeasFeed[[#This Row],[YEAR]])</f>
        <v>1</v>
      </c>
      <c r="AE2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32" s="9">
        <f ca="1">SUMIFS(calc_land_cor[AdjHarvArea],calc_land_cor[Year],Calc_FeasFeed[[#This Row],[YEAR]])</f>
        <v>1</v>
      </c>
      <c r="AG2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3" spans="11:33">
      <c r="K233" s="4" t="str">
        <f>VLOOKUP("x",FixTrade_Scen[],2,FALSE)</f>
        <v>No</v>
      </c>
      <c r="L233" t="s">
        <v>441</v>
      </c>
      <c r="M233" t="str">
        <f>VLOOKUP(Calc_FeasFeed[[#This Row],[ANIMAL_GLOBIOM]],MapAnimal[],2,FALSE)</f>
        <v xml:space="preserve">pigs          </v>
      </c>
      <c r="N233" t="s">
        <v>458</v>
      </c>
      <c r="O233" t="str">
        <f>IF(VLOOKUP(Calc_FeasFeed[[#This Row],[FeedType]],FeedCropMap[],2,FALSE)=0,"",VLOOKUP(Calc_FeasFeed[[#This Row],[FeedType]],FeedCropMap[],2,FALSE))</f>
        <v/>
      </c>
      <c r="P233" t="str">
        <f>IFERROR(VLOOKUP(Calc_FeasFeed[[#This Row],[Fproduct]],map_fproduct_crop[#All],2,FALSE),"")</f>
        <v/>
      </c>
      <c r="Q233">
        <v>2005</v>
      </c>
      <c r="R233" s="8">
        <f>IFERROR(IF(Calc_FeasFeed[[#This Row],[FeedType]]="grazing",Calc_FeasFeed[[#This Row],[FinHerd]]/Calc_FeasFeed[[#This Row],[rumdensity]],0),0)</f>
        <v>0</v>
      </c>
      <c r="S233" s="8">
        <f ca="1">Calc_FeasFeed[[#This Row],[FinHerd]]*Calc_FeasFeed[[#This Row],[feedreq]]</f>
        <v>270.82990090355639</v>
      </c>
      <c r="T233" s="8">
        <f ca="1">_xlfn.MINIFS(Calc_FeasFeed[feasherd],Calc_FeasFeed[ANIMAL_GLOBIOM],Calc_FeasFeed[[#This Row],[ANIMAL_GLOBIOM]],Calc_FeasFeed[YEAR],Calc_FeasFeed[[#This Row],[YEAR]])</f>
        <v>2460.2265103943055</v>
      </c>
      <c r="U233" s="7">
        <f>SUMIFS(Calc_pasture[RumDensity],Calc_pasture[ANIMAL_GLOBIOM],Calc_FeasFeed[[#This Row],[ANIMAL_GLOBIOM]],Calc_pasture[YEAR],Calc_FeasFeed[[#This Row],[YEAR]])</f>
        <v>0</v>
      </c>
      <c r="V233" s="8">
        <f ca="1">IFERROR(Calc_FeasFeed[[#This Row],[Feascofeed]]/Calc_FeasFeed[[#This Row],[feedreq]],Calc_FeasFeed[[#This Row],[Feasherd1]])</f>
        <v>2460.2265103943059</v>
      </c>
      <c r="W233" s="8">
        <f ca="1">IF(Calc_FeasFeed[[#This Row],[maxfeasfeed]]&lt;&gt;"",MIN(Calc_FeasFeed[[#This Row],[Feascofeed1]],Calc_FeasFeed[[#This Row],[maxfeasfeed]]),Calc_FeasFeed[[#This Row],[Feascofeed1]])</f>
        <v>270.82990090355645</v>
      </c>
      <c r="X233" s="4">
        <f ca="1">Calc_FeasFeed[[#This Row],[feedreq]]*Calc_FeasFeed[[#This Row],[Feasherd1]]</f>
        <v>270.82990090355645</v>
      </c>
      <c r="Y233" s="4">
        <f>SUMIFS(Calc_Feed[feedreq],Calc_Feed[ANIMAL_GLOBIOM],Calc_FeasFeed[[#This Row],[ANIMAL_GLOBIOM]],Calc_Feed[FeedType],Calc_FeasFeed[[#This Row],[FeedType]],Calc_Feed[YEAR],Calc_FeasFeed[[#This Row],[YEAR]])</f>
        <v>0.11008331946644617</v>
      </c>
      <c r="Z2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3" s="4" t="str">
        <f>IF(Calc_FeasFeed[[#This Row],[targFeed]]&lt;&gt;"",Calc_FeasFeed[[#This Row],[targFeed]]*(Calc_FeasFeed[[#This Row],[adjfeed]]+Calc_FeasFeed[[#This Row],[adjfeedfixtrade]]),"")</f>
        <v/>
      </c>
      <c r="AB2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3" s="4">
        <f>SUMIFS(calc_crops[ProcCoef],calc_crops[CROP],Calc_FeasFeed[[#This Row],[Crop]],calc_crops[FPRODUCT],Calc_FeasFeed[[#This Row],[Fproduct]],calc_crops[YEAR],Calc_FeasFeed[[#This Row],[YEAR]])</f>
        <v>0</v>
      </c>
      <c r="AE2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3" s="9">
        <f ca="1">SUMIFS(calc_land_cor[AdjHarvArea],calc_land_cor[Year],Calc_FeasFeed[[#This Row],[YEAR]])</f>
        <v>1</v>
      </c>
      <c r="AG2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4" spans="11:33">
      <c r="K234" s="4" t="str">
        <f>VLOOKUP("x",FixTrade_Scen[],2,FALSE)</f>
        <v>No</v>
      </c>
      <c r="L234" t="s">
        <v>441</v>
      </c>
      <c r="M234" t="str">
        <f>VLOOKUP(Calc_FeasFeed[[#This Row],[ANIMAL_GLOBIOM]],MapAnimal[],2,FALSE)</f>
        <v xml:space="preserve">pigs          </v>
      </c>
      <c r="N234" t="s">
        <v>448</v>
      </c>
      <c r="O234" t="str">
        <f>IF(VLOOKUP(Calc_FeasFeed[[#This Row],[FeedType]],FeedCropMap[],2,FALSE)=0,"",VLOOKUP(Calc_FeasFeed[[#This Row],[FeedType]],FeedCropMap[],2,FALSE))</f>
        <v/>
      </c>
      <c r="P234" t="str">
        <f>IFERROR(VLOOKUP(Calc_FeasFeed[[#This Row],[Fproduct]],map_fproduct_crop[#All],2,FALSE),"")</f>
        <v/>
      </c>
      <c r="Q234">
        <v>2005</v>
      </c>
      <c r="R234" s="8">
        <f>IFERROR(IF(Calc_FeasFeed[[#This Row],[FeedType]]="grazing",Calc_FeasFeed[[#This Row],[FinHerd]]/Calc_FeasFeed[[#This Row],[rumdensity]],0),0)</f>
        <v>0</v>
      </c>
      <c r="S234" s="8">
        <f ca="1">Calc_FeasFeed[[#This Row],[FinHerd]]*Calc_FeasFeed[[#This Row],[feedreq]]</f>
        <v>123.79564889543589</v>
      </c>
      <c r="T234" s="8">
        <f ca="1">_xlfn.MINIFS(Calc_FeasFeed[feasherd],Calc_FeasFeed[ANIMAL_GLOBIOM],Calc_FeasFeed[[#This Row],[ANIMAL_GLOBIOM]],Calc_FeasFeed[YEAR],Calc_FeasFeed[[#This Row],[YEAR]])</f>
        <v>2460.2265103943055</v>
      </c>
      <c r="U234" s="7">
        <f>SUMIFS(Calc_pasture[RumDensity],Calc_pasture[ANIMAL_GLOBIOM],Calc_FeasFeed[[#This Row],[ANIMAL_GLOBIOM]],Calc_pasture[YEAR],Calc_FeasFeed[[#This Row],[YEAR]])</f>
        <v>0</v>
      </c>
      <c r="V234" s="8">
        <f ca="1">IFERROR(Calc_FeasFeed[[#This Row],[Feascofeed]]/Calc_FeasFeed[[#This Row],[feedreq]],Calc_FeasFeed[[#This Row],[Feasherd1]])</f>
        <v>2460.2265103943059</v>
      </c>
      <c r="W234" s="8">
        <f ca="1">IF(Calc_FeasFeed[[#This Row],[maxfeasfeed]]&lt;&gt;"",MIN(Calc_FeasFeed[[#This Row],[Feascofeed1]],Calc_FeasFeed[[#This Row],[maxfeasfeed]]),Calc_FeasFeed[[#This Row],[Feascofeed1]])</f>
        <v>123.79564889543592</v>
      </c>
      <c r="X234" s="4">
        <f ca="1">Calc_FeasFeed[[#This Row],[feedreq]]*Calc_FeasFeed[[#This Row],[Feasherd1]]</f>
        <v>123.79564889543592</v>
      </c>
      <c r="Y234" s="4">
        <f>SUMIFS(Calc_Feed[feedreq],Calc_Feed[ANIMAL_GLOBIOM],Calc_FeasFeed[[#This Row],[ANIMAL_GLOBIOM]],Calc_Feed[FeedType],Calc_FeasFeed[[#This Row],[FeedType]],Calc_Feed[YEAR],Calc_FeasFeed[[#This Row],[YEAR]])</f>
        <v>5.0318801286144549E-2</v>
      </c>
      <c r="Z2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4" s="4" t="str">
        <f>IF(Calc_FeasFeed[[#This Row],[targFeed]]&lt;&gt;"",Calc_FeasFeed[[#This Row],[targFeed]]*(Calc_FeasFeed[[#This Row],[adjfeed]]+Calc_FeasFeed[[#This Row],[adjfeedfixtrade]]),"")</f>
        <v/>
      </c>
      <c r="AB2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4" s="4">
        <f>SUMIFS(calc_crops[ProcCoef],calc_crops[CROP],Calc_FeasFeed[[#This Row],[Crop]],calc_crops[FPRODUCT],Calc_FeasFeed[[#This Row],[Fproduct]],calc_crops[YEAR],Calc_FeasFeed[[#This Row],[YEAR]])</f>
        <v>0</v>
      </c>
      <c r="AE2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4" s="9">
        <f ca="1">SUMIFS(calc_land_cor[AdjHarvArea],calc_land_cor[Year],Calc_FeasFeed[[#This Row],[YEAR]])</f>
        <v>1</v>
      </c>
      <c r="AG2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5" spans="11:33">
      <c r="K235" s="4" t="str">
        <f>VLOOKUP("x",FixTrade_Scen[],2,FALSE)</f>
        <v>No</v>
      </c>
      <c r="L235" t="s">
        <v>441</v>
      </c>
      <c r="M235" t="str">
        <f>VLOOKUP(Calc_FeasFeed[[#This Row],[ANIMAL_GLOBIOM]],MapAnimal[],2,FALSE)</f>
        <v xml:space="preserve">pigs          </v>
      </c>
      <c r="N235" t="s">
        <v>457</v>
      </c>
      <c r="O235" t="str">
        <f>IF(VLOOKUP(Calc_FeasFeed[[#This Row],[FeedType]],FeedCropMap[],2,FALSE)=0,"",VLOOKUP(Calc_FeasFeed[[#This Row],[FeedType]],FeedCropMap[],2,FALSE))</f>
        <v/>
      </c>
      <c r="P235" t="str">
        <f>IFERROR(VLOOKUP(Calc_FeasFeed[[#This Row],[Fproduct]],map_fproduct_crop[#All],2,FALSE),"")</f>
        <v/>
      </c>
      <c r="Q235">
        <v>2005</v>
      </c>
      <c r="R235" s="8">
        <f>IFERROR(IF(Calc_FeasFeed[[#This Row],[FeedType]]="grazing",Calc_FeasFeed[[#This Row],[FinHerd]]/Calc_FeasFeed[[#This Row],[rumdensity]],0),0)</f>
        <v>0</v>
      </c>
      <c r="S235" s="8">
        <f ca="1">Calc_FeasFeed[[#This Row],[FinHerd]]*Calc_FeasFeed[[#This Row],[feedreq]]</f>
        <v>287.34762318885799</v>
      </c>
      <c r="T235" s="8">
        <f ca="1">_xlfn.MINIFS(Calc_FeasFeed[feasherd],Calc_FeasFeed[ANIMAL_GLOBIOM],Calc_FeasFeed[[#This Row],[ANIMAL_GLOBIOM]],Calc_FeasFeed[YEAR],Calc_FeasFeed[[#This Row],[YEAR]])</f>
        <v>2460.2265103943055</v>
      </c>
      <c r="U235" s="7">
        <f>SUMIFS(Calc_pasture[RumDensity],Calc_pasture[ANIMAL_GLOBIOM],Calc_FeasFeed[[#This Row],[ANIMAL_GLOBIOM]],Calc_pasture[YEAR],Calc_FeasFeed[[#This Row],[YEAR]])</f>
        <v>0</v>
      </c>
      <c r="V235" s="8">
        <f ca="1">IFERROR(Calc_FeasFeed[[#This Row],[Feascofeed]]/Calc_FeasFeed[[#This Row],[feedreq]],Calc_FeasFeed[[#This Row],[Feasherd1]])</f>
        <v>2460.2265103943055</v>
      </c>
      <c r="W235" s="8">
        <f ca="1">IF(Calc_FeasFeed[[#This Row],[maxfeasfeed]]&lt;&gt;"",MIN(Calc_FeasFeed[[#This Row],[Feascofeed1]],Calc_FeasFeed[[#This Row],[maxfeasfeed]]),Calc_FeasFeed[[#This Row],[Feascofeed1]])</f>
        <v>287.34762318885799</v>
      </c>
      <c r="X235" s="4">
        <f ca="1">Calc_FeasFeed[[#This Row],[feedreq]]*Calc_FeasFeed[[#This Row],[Feasherd1]]</f>
        <v>287.34762318885799</v>
      </c>
      <c r="Y235" s="4">
        <f>SUMIFS(Calc_Feed[feedreq],Calc_Feed[ANIMAL_GLOBIOM],Calc_FeasFeed[[#This Row],[ANIMAL_GLOBIOM]],Calc_Feed[FeedType],Calc_FeasFeed[[#This Row],[FeedType]],Calc_Feed[YEAR],Calc_FeasFeed[[#This Row],[YEAR]])</f>
        <v>0.11679722252192307</v>
      </c>
      <c r="Z2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5" s="4" t="str">
        <f>IF(Calc_FeasFeed[[#This Row],[targFeed]]&lt;&gt;"",Calc_FeasFeed[[#This Row],[targFeed]]*(Calc_FeasFeed[[#This Row],[adjfeed]]+Calc_FeasFeed[[#This Row],[adjfeedfixtrade]]),"")</f>
        <v/>
      </c>
      <c r="AB2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5" s="4">
        <f>SUMIFS(calc_crops[ProcCoef],calc_crops[CROP],Calc_FeasFeed[[#This Row],[Crop]],calc_crops[FPRODUCT],Calc_FeasFeed[[#This Row],[Fproduct]],calc_crops[YEAR],Calc_FeasFeed[[#This Row],[YEAR]])</f>
        <v>0</v>
      </c>
      <c r="AE2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5" s="9">
        <f ca="1">SUMIFS(calc_land_cor[AdjHarvArea],calc_land_cor[Year],Calc_FeasFeed[[#This Row],[YEAR]])</f>
        <v>1</v>
      </c>
      <c r="AG2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6" spans="11:33">
      <c r="K236" s="4" t="str">
        <f>VLOOKUP("x",FixTrade_Scen[],2,FALSE)</f>
        <v>No</v>
      </c>
      <c r="L236" t="s">
        <v>441</v>
      </c>
      <c r="M236" t="str">
        <f>VLOOKUP(Calc_FeasFeed[[#This Row],[ANIMAL_GLOBIOM]],MapAnimal[],2,FALSE)</f>
        <v xml:space="preserve">pigs          </v>
      </c>
      <c r="N236" t="s">
        <v>22</v>
      </c>
      <c r="O236" t="str">
        <f>IF(VLOOKUP(Calc_FeasFeed[[#This Row],[FeedType]],FeedCropMap[],2,FALSE)=0,"",VLOOKUP(Calc_FeasFeed[[#This Row],[FeedType]],FeedCropMap[],2,FALSE))</f>
        <v>rice</v>
      </c>
      <c r="P236" t="str">
        <f>IFERROR(VLOOKUP(Calc_FeasFeed[[#This Row],[Fproduct]],map_fproduct_crop[#All],2,FALSE),"")</f>
        <v>Rice</v>
      </c>
      <c r="Q236">
        <v>2005</v>
      </c>
      <c r="R236" s="8">
        <f>IFERROR(IF(Calc_FeasFeed[[#This Row],[FeedType]]="grazing",Calc_FeasFeed[[#This Row],[FinHerd]]/Calc_FeasFeed[[#This Row],[rumdensity]],0),0)</f>
        <v>0</v>
      </c>
      <c r="S236" s="8">
        <f ca="1">Calc_FeasFeed[[#This Row],[FinHerd]]*Calc_FeasFeed[[#This Row],[feedreq]]</f>
        <v>303.05279875181014</v>
      </c>
      <c r="T236" s="8">
        <f ca="1">_xlfn.MINIFS(Calc_FeasFeed[feasherd],Calc_FeasFeed[ANIMAL_GLOBIOM],Calc_FeasFeed[[#This Row],[ANIMAL_GLOBIOM]],Calc_FeasFeed[YEAR],Calc_FeasFeed[[#This Row],[YEAR]])</f>
        <v>2460.2265103943055</v>
      </c>
      <c r="U236" s="7">
        <f>SUMIFS(Calc_pasture[RumDensity],Calc_pasture[ANIMAL_GLOBIOM],Calc_FeasFeed[[#This Row],[ANIMAL_GLOBIOM]],Calc_pasture[YEAR],Calc_FeasFeed[[#This Row],[YEAR]])</f>
        <v>0</v>
      </c>
      <c r="V236" s="8">
        <f ca="1">IFERROR(Calc_FeasFeed[[#This Row],[Feascofeed]]/Calc_FeasFeed[[#This Row],[feedreq]],Calc_FeasFeed[[#This Row],[Feasherd1]])</f>
        <v>2460.2265103943055</v>
      </c>
      <c r="W236" s="8">
        <f ca="1">IF(Calc_FeasFeed[[#This Row],[maxfeasfeed]]&lt;&gt;"",MIN(Calc_FeasFeed[[#This Row],[Feascofeed1]],Calc_FeasFeed[[#This Row],[maxfeasfeed]]),Calc_FeasFeed[[#This Row],[Feascofeed1]])</f>
        <v>303.05279875181014</v>
      </c>
      <c r="X236" s="4">
        <f ca="1">Calc_FeasFeed[[#This Row],[feedreq]]*Calc_FeasFeed[[#This Row],[Feasherd1]]</f>
        <v>303.0527987518102</v>
      </c>
      <c r="Y236" s="4">
        <f>SUMIFS(Calc_Feed[feedreq],Calc_Feed[ANIMAL_GLOBIOM],Calc_FeasFeed[[#This Row],[ANIMAL_GLOBIOM]],Calc_Feed[FeedType],Calc_FeasFeed[[#This Row],[FeedType]],Calc_Feed[YEAR],Calc_FeasFeed[[#This Row],[YEAR]])</f>
        <v>0.12318085244241973</v>
      </c>
      <c r="Z2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6" s="4">
        <f ca="1">IF(Calc_FeasFeed[[#This Row],[targFeed]]&lt;&gt;"",Calc_FeasFeed[[#This Row],[targFeed]]*(Calc_FeasFeed[[#This Row],[adjfeed]]+Calc_FeasFeed[[#This Row],[adjfeedfixtrade]]),"")</f>
        <v>303.05279875181014</v>
      </c>
      <c r="AB2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36" s="4">
        <f>SUMIFS(calc_crops[ProcCoef],calc_crops[CROP],Calc_FeasFeed[[#This Row],[Crop]],calc_crops[FPRODUCT],Calc_FeasFeed[[#This Row],[Fproduct]],calc_crops[YEAR],Calc_FeasFeed[[#This Row],[YEAR]])</f>
        <v>1</v>
      </c>
      <c r="AE2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36" s="9">
        <f ca="1">SUMIFS(calc_land_cor[AdjHarvArea],calc_land_cor[Year],Calc_FeasFeed[[#This Row],[YEAR]])</f>
        <v>1</v>
      </c>
      <c r="AG2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3.0527987518102</v>
      </c>
    </row>
    <row r="237" spans="11:33">
      <c r="K237" s="4" t="str">
        <f>VLOOKUP("x",FixTrade_Scen[],2,FALSE)</f>
        <v>No</v>
      </c>
      <c r="L237" t="s">
        <v>441</v>
      </c>
      <c r="M237" t="str">
        <f>VLOOKUP(Calc_FeasFeed[[#This Row],[ANIMAL_GLOBIOM]],MapAnimal[],2,FALSE)</f>
        <v xml:space="preserve">pigs          </v>
      </c>
      <c r="N237" t="s">
        <v>450</v>
      </c>
      <c r="O237" t="str">
        <f>IF(VLOOKUP(Calc_FeasFeed[[#This Row],[FeedType]],FeedCropMap[],2,FALSE)=0,"",VLOOKUP(Calc_FeasFeed[[#This Row],[FeedType]],FeedCropMap[],2,FALSE))</f>
        <v>barley</v>
      </c>
      <c r="P237" t="str">
        <f>IFERROR(VLOOKUP(Calc_FeasFeed[[#This Row],[Fproduct]],map_fproduct_crop[#All],2,FALSE),"")</f>
        <v>Barley</v>
      </c>
      <c r="Q237">
        <v>2005</v>
      </c>
      <c r="R237" s="8">
        <f>IFERROR(IF(Calc_FeasFeed[[#This Row],[FeedType]]="grazing",Calc_FeasFeed[[#This Row],[FinHerd]]/Calc_FeasFeed[[#This Row],[rumdensity]],0),0)</f>
        <v>0</v>
      </c>
      <c r="S237" s="8">
        <f ca="1">Calc_FeasFeed[[#This Row],[FinHerd]]*Calc_FeasFeed[[#This Row],[feedreq]]</f>
        <v>0.95666708178108328</v>
      </c>
      <c r="T237" s="8">
        <f ca="1">_xlfn.MINIFS(Calc_FeasFeed[feasherd],Calc_FeasFeed[ANIMAL_GLOBIOM],Calc_FeasFeed[[#This Row],[ANIMAL_GLOBIOM]],Calc_FeasFeed[YEAR],Calc_FeasFeed[[#This Row],[YEAR]])</f>
        <v>2460.2265103943055</v>
      </c>
      <c r="U237" s="7">
        <f>SUMIFS(Calc_pasture[RumDensity],Calc_pasture[ANIMAL_GLOBIOM],Calc_FeasFeed[[#This Row],[ANIMAL_GLOBIOM]],Calc_pasture[YEAR],Calc_FeasFeed[[#This Row],[YEAR]])</f>
        <v>0</v>
      </c>
      <c r="V237" s="8">
        <f ca="1">IFERROR(Calc_FeasFeed[[#This Row],[Feascofeed]]/Calc_FeasFeed[[#This Row],[feedreq]],Calc_FeasFeed[[#This Row],[Feasherd1]])</f>
        <v>2460.2265103943059</v>
      </c>
      <c r="W237" s="8">
        <f ca="1">IF(Calc_FeasFeed[[#This Row],[maxfeasfeed]]&lt;&gt;"",MIN(Calc_FeasFeed[[#This Row],[Feascofeed1]],Calc_FeasFeed[[#This Row],[maxfeasfeed]]),Calc_FeasFeed[[#This Row],[Feascofeed1]])</f>
        <v>0.95666708178108339</v>
      </c>
      <c r="X237" s="4">
        <f ca="1">Calc_FeasFeed[[#This Row],[feedreq]]*Calc_FeasFeed[[#This Row],[Feasherd1]]</f>
        <v>0.95666708178108339</v>
      </c>
      <c r="Y237" s="4">
        <f>SUMIFS(Calc_Feed[feedreq],Calc_Feed[ANIMAL_GLOBIOM],Calc_FeasFeed[[#This Row],[ANIMAL_GLOBIOM]],Calc_Feed[FeedType],Calc_FeasFeed[[#This Row],[FeedType]],Calc_Feed[YEAR],Calc_FeasFeed[[#This Row],[YEAR]])</f>
        <v>3.8885325303959767E-4</v>
      </c>
      <c r="Z2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7" s="4">
        <f ca="1">IF(Calc_FeasFeed[[#This Row],[targFeed]]&lt;&gt;"",Calc_FeasFeed[[#This Row],[targFeed]]*(Calc_FeasFeed[[#This Row],[adjfeed]]+Calc_FeasFeed[[#This Row],[adjfeedfixtrade]]),"")</f>
        <v>0.95666708178108339</v>
      </c>
      <c r="AB2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7" s="4">
        <f>SUMIFS(calc_crops[ProcCoef],calc_crops[CROP],Calc_FeasFeed[[#This Row],[Crop]],calc_crops[FPRODUCT],Calc_FeasFeed[[#This Row],[Fproduct]],calc_crops[YEAR],Calc_FeasFeed[[#This Row],[YEAR]])</f>
        <v>1</v>
      </c>
      <c r="AE2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37" s="9">
        <f ca="1">SUMIFS(calc_land_cor[AdjHarvArea],calc_land_cor[Year],Calc_FeasFeed[[#This Row],[YEAR]])</f>
        <v>1</v>
      </c>
      <c r="AG2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5666708178108339</v>
      </c>
    </row>
    <row r="238" spans="11:33">
      <c r="K238" s="4" t="str">
        <f>VLOOKUP("x",FixTrade_Scen[],2,FALSE)</f>
        <v>No</v>
      </c>
      <c r="L238" t="s">
        <v>443</v>
      </c>
      <c r="M238" t="str">
        <f>VLOOKUP(Calc_FeasFeed[[#This Row],[ANIMAL_GLOBIOM]],MapAnimal[],2,FALSE)</f>
        <v xml:space="preserve">cattle        </v>
      </c>
      <c r="N238" t="s">
        <v>466</v>
      </c>
      <c r="O238" t="str">
        <f>IF(VLOOKUP(Calc_FeasFeed[[#This Row],[FeedType]],FeedCropMap[],2,FALSE)=0,"",VLOOKUP(Calc_FeasFeed[[#This Row],[FeedType]],FeedCropMap[],2,FALSE))</f>
        <v/>
      </c>
      <c r="P238" t="str">
        <f>IFERROR(VLOOKUP(Calc_FeasFeed[[#This Row],[Fproduct]],map_fproduct_crop[#All],2,FALSE),"")</f>
        <v/>
      </c>
      <c r="Q238">
        <v>2010</v>
      </c>
      <c r="R238" s="8">
        <f ca="1">IFERROR(IF(Calc_FeasFeed[[#This Row],[FeedType]]="grazing",Calc_FeasFeed[[#This Row],[FinHerd]]/Calc_FeasFeed[[#This Row],[rumdensity]],0),0)</f>
        <v>7088.8765734308881</v>
      </c>
      <c r="S238" s="8">
        <f ca="1">Calc_FeasFeed[[#This Row],[FinHerd]]*Calc_FeasFeed[[#This Row],[feedreq]]</f>
        <v>241595.2697280015</v>
      </c>
      <c r="T238" s="8">
        <f ca="1">_xlfn.MINIFS(Calc_FeasFeed[feasherd],Calc_FeasFeed[ANIMAL_GLOBIOM],Calc_FeasFeed[[#This Row],[ANIMAL_GLOBIOM]],Calc_FeasFeed[YEAR],Calc_FeasFeed[[#This Row],[YEAR]])</f>
        <v>117441.61168085522</v>
      </c>
      <c r="U238" s="7">
        <f>SUMIFS(Calc_pasture[RumDensity],Calc_pasture[ANIMAL_GLOBIOM],Calc_FeasFeed[[#This Row],[ANIMAL_GLOBIOM]],Calc_pasture[YEAR],Calc_FeasFeed[[#This Row],[YEAR]])</f>
        <v>16.567027294709352</v>
      </c>
      <c r="V238" s="8">
        <f ca="1">IFERROR(Calc_FeasFeed[[#This Row],[Feascofeed]]/Calc_FeasFeed[[#This Row],[feedreq]],Calc_FeasFeed[[#This Row],[Feasherd1]])</f>
        <v>117441.61168085522</v>
      </c>
      <c r="W238" s="8">
        <f ca="1">IF(Calc_FeasFeed[[#This Row],[maxfeasfeed]]&lt;&gt;"",MIN(Calc_FeasFeed[[#This Row],[Feascofeed1]],Calc_FeasFeed[[#This Row],[maxfeasfeed]]),Calc_FeasFeed[[#This Row],[Feascofeed1]])</f>
        <v>241595.2697280015</v>
      </c>
      <c r="X238" s="4">
        <f ca="1">Calc_FeasFeed[[#This Row],[feedreq]]*Calc_FeasFeed[[#This Row],[Feasherd1]]</f>
        <v>241595.2697280015</v>
      </c>
      <c r="Y238" s="4">
        <f>SUMIFS(Calc_Feed[feedreq],Calc_Feed[ANIMAL_GLOBIOM],Calc_FeasFeed[[#This Row],[ANIMAL_GLOBIOM]],Calc_Feed[FeedType],Calc_FeasFeed[[#This Row],[FeedType]],Calc_Feed[YEAR],Calc_FeasFeed[[#This Row],[YEAR]])</f>
        <v>2.0571521990393906</v>
      </c>
      <c r="Z2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8" s="4" t="str">
        <f>IF(Calc_FeasFeed[[#This Row],[targFeed]]&lt;&gt;"",Calc_FeasFeed[[#This Row],[targFeed]]*(Calc_FeasFeed[[#This Row],[adjfeed]]+Calc_FeasFeed[[#This Row],[adjfeedfixtrade]]),"")</f>
        <v/>
      </c>
      <c r="AB2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8" s="4">
        <f>SUMIFS(calc_crops[ProcCoef],calc_crops[CROP],Calc_FeasFeed[[#This Row],[Crop]],calc_crops[FPRODUCT],Calc_FeasFeed[[#This Row],[Fproduct]],calc_crops[YEAR],Calc_FeasFeed[[#This Row],[YEAR]])</f>
        <v>0</v>
      </c>
      <c r="AE2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8" s="9">
        <f ca="1">SUMIFS(calc_land_cor[AdjHarvArea],calc_land_cor[Year],Calc_FeasFeed[[#This Row],[YEAR]])</f>
        <v>1</v>
      </c>
      <c r="AG2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9" spans="11:33">
      <c r="K239" s="4" t="str">
        <f>VLOOKUP("x",FixTrade_Scen[],2,FALSE)</f>
        <v>No</v>
      </c>
      <c r="L239" t="s">
        <v>443</v>
      </c>
      <c r="M239" t="str">
        <f>VLOOKUP(Calc_FeasFeed[[#This Row],[ANIMAL_GLOBIOM]],MapAnimal[],2,FALSE)</f>
        <v xml:space="preserve">cattle        </v>
      </c>
      <c r="N239" t="s">
        <v>467</v>
      </c>
      <c r="O239" t="str">
        <f>IF(VLOOKUP(Calc_FeasFeed[[#This Row],[FeedType]],FeedCropMap[],2,FALSE)=0,"",VLOOKUP(Calc_FeasFeed[[#This Row],[FeedType]],FeedCropMap[],2,FALSE))</f>
        <v/>
      </c>
      <c r="P239" t="str">
        <f>IFERROR(VLOOKUP(Calc_FeasFeed[[#This Row],[Fproduct]],map_fproduct_crop[#All],2,FALSE),"")</f>
        <v/>
      </c>
      <c r="Q239">
        <v>2010</v>
      </c>
      <c r="R239" s="8">
        <f>IFERROR(IF(Calc_FeasFeed[[#This Row],[FeedType]]="grazing",Calc_FeasFeed[[#This Row],[FinHerd]]/Calc_FeasFeed[[#This Row],[rumdensity]],0),0)</f>
        <v>0</v>
      </c>
      <c r="S239" s="8">
        <f ca="1">Calc_FeasFeed[[#This Row],[FinHerd]]*Calc_FeasFeed[[#This Row],[feedreq]]</f>
        <v>98292.792657436352</v>
      </c>
      <c r="T239" s="8">
        <f ca="1">_xlfn.MINIFS(Calc_FeasFeed[feasherd],Calc_FeasFeed[ANIMAL_GLOBIOM],Calc_FeasFeed[[#This Row],[ANIMAL_GLOBIOM]],Calc_FeasFeed[YEAR],Calc_FeasFeed[[#This Row],[YEAR]])</f>
        <v>117441.61168085522</v>
      </c>
      <c r="U239" s="7">
        <f>SUMIFS(Calc_pasture[RumDensity],Calc_pasture[ANIMAL_GLOBIOM],Calc_FeasFeed[[#This Row],[ANIMAL_GLOBIOM]],Calc_pasture[YEAR],Calc_FeasFeed[[#This Row],[YEAR]])</f>
        <v>16.567027294709352</v>
      </c>
      <c r="V239" s="8">
        <f ca="1">IFERROR(Calc_FeasFeed[[#This Row],[Feascofeed]]/Calc_FeasFeed[[#This Row],[feedreq]],Calc_FeasFeed[[#This Row],[Feasherd1]])</f>
        <v>117441.61168085523</v>
      </c>
      <c r="W239" s="8">
        <f ca="1">IF(Calc_FeasFeed[[#This Row],[maxfeasfeed]]&lt;&gt;"",MIN(Calc_FeasFeed[[#This Row],[Feascofeed1]],Calc_FeasFeed[[#This Row],[maxfeasfeed]]),Calc_FeasFeed[[#This Row],[Feascofeed1]])</f>
        <v>98292.792657436352</v>
      </c>
      <c r="X239" s="4">
        <f ca="1">Calc_FeasFeed[[#This Row],[feedreq]]*Calc_FeasFeed[[#This Row],[Feasherd1]]</f>
        <v>98292.792657436352</v>
      </c>
      <c r="Y239" s="4">
        <f>SUMIFS(Calc_Feed[feedreq],Calc_Feed[ANIMAL_GLOBIOM],Calc_FeasFeed[[#This Row],[ANIMAL_GLOBIOM]],Calc_Feed[FeedType],Calc_FeasFeed[[#This Row],[FeedType]],Calc_Feed[YEAR],Calc_FeasFeed[[#This Row],[YEAR]])</f>
        <v>0.83695030450148</v>
      </c>
      <c r="Z2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9" s="4" t="str">
        <f>IF(Calc_FeasFeed[[#This Row],[targFeed]]&lt;&gt;"",Calc_FeasFeed[[#This Row],[targFeed]]*(Calc_FeasFeed[[#This Row],[adjfeed]]+Calc_FeasFeed[[#This Row],[adjfeedfixtrade]]),"")</f>
        <v/>
      </c>
      <c r="AB2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9" s="4">
        <f>SUMIFS(calc_crops[ProcCoef],calc_crops[CROP],Calc_FeasFeed[[#This Row],[Crop]],calc_crops[FPRODUCT],Calc_FeasFeed[[#This Row],[Fproduct]],calc_crops[YEAR],Calc_FeasFeed[[#This Row],[YEAR]])</f>
        <v>0</v>
      </c>
      <c r="AE2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9" s="9">
        <f ca="1">SUMIFS(calc_land_cor[AdjHarvArea],calc_land_cor[Year],Calc_FeasFeed[[#This Row],[YEAR]])</f>
        <v>1</v>
      </c>
      <c r="AG2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0" spans="11:33">
      <c r="K240" s="4" t="str">
        <f>VLOOKUP("x",FixTrade_Scen[],2,FALSE)</f>
        <v>No</v>
      </c>
      <c r="L240" t="s">
        <v>443</v>
      </c>
      <c r="M240" t="str">
        <f>VLOOKUP(Calc_FeasFeed[[#This Row],[ANIMAL_GLOBIOM]],MapAnimal[],2,FALSE)</f>
        <v xml:space="preserve">cattle        </v>
      </c>
      <c r="N240" t="s">
        <v>462</v>
      </c>
      <c r="O240" t="str">
        <f>IF(VLOOKUP(Calc_FeasFeed[[#This Row],[FeedType]],FeedCropMap[],2,FALSE)=0,"",VLOOKUP(Calc_FeasFeed[[#This Row],[FeedType]],FeedCropMap[],2,FALSE))</f>
        <v/>
      </c>
      <c r="P240" t="str">
        <f>IFERROR(VLOOKUP(Calc_FeasFeed[[#This Row],[Fproduct]],map_fproduct_crop[#All],2,FALSE),"")</f>
        <v/>
      </c>
      <c r="Q240">
        <v>2010</v>
      </c>
      <c r="R240" s="8">
        <f>IFERROR(IF(Calc_FeasFeed[[#This Row],[FeedType]]="grazing",Calc_FeasFeed[[#This Row],[FinHerd]]/Calc_FeasFeed[[#This Row],[rumdensity]],0),0)</f>
        <v>0</v>
      </c>
      <c r="S240" s="8">
        <f ca="1">Calc_FeasFeed[[#This Row],[FinHerd]]*Calc_FeasFeed[[#This Row],[feedreq]]</f>
        <v>0</v>
      </c>
      <c r="T240" s="8">
        <f ca="1">_xlfn.MINIFS(Calc_FeasFeed[feasherd],Calc_FeasFeed[ANIMAL_GLOBIOM],Calc_FeasFeed[[#This Row],[ANIMAL_GLOBIOM]],Calc_FeasFeed[YEAR],Calc_FeasFeed[[#This Row],[YEAR]])</f>
        <v>117441.61168085522</v>
      </c>
      <c r="U240" s="7">
        <f>SUMIFS(Calc_pasture[RumDensity],Calc_pasture[ANIMAL_GLOBIOM],Calc_FeasFeed[[#This Row],[ANIMAL_GLOBIOM]],Calc_pasture[YEAR],Calc_FeasFeed[[#This Row],[YEAR]])</f>
        <v>16.567027294709352</v>
      </c>
      <c r="V240" s="8">
        <f ca="1">IFERROR(Calc_FeasFeed[[#This Row],[Feascofeed]]/Calc_FeasFeed[[#This Row],[feedreq]],Calc_FeasFeed[[#This Row],[Feasherd1]])</f>
        <v>117441.61168085522</v>
      </c>
      <c r="W240" s="8">
        <f ca="1">IF(Calc_FeasFeed[[#This Row],[maxfeasfeed]]&lt;&gt;"",MIN(Calc_FeasFeed[[#This Row],[Feascofeed1]],Calc_FeasFeed[[#This Row],[maxfeasfeed]]),Calc_FeasFeed[[#This Row],[Feascofeed1]])</f>
        <v>0</v>
      </c>
      <c r="X240" s="4">
        <f ca="1">Calc_FeasFeed[[#This Row],[feedreq]]*Calc_FeasFeed[[#This Row],[Feasherd1]]</f>
        <v>0</v>
      </c>
      <c r="Y240" s="4">
        <f>SUMIFS(Calc_Feed[feedreq],Calc_Feed[ANIMAL_GLOBIOM],Calc_FeasFeed[[#This Row],[ANIMAL_GLOBIOM]],Calc_Feed[FeedType],Calc_FeasFeed[[#This Row],[FeedType]],Calc_Feed[YEAR],Calc_FeasFeed[[#This Row],[YEAR]])</f>
        <v>0</v>
      </c>
      <c r="Z2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0" s="4" t="str">
        <f>IF(Calc_FeasFeed[[#This Row],[targFeed]]&lt;&gt;"",Calc_FeasFeed[[#This Row],[targFeed]]*(Calc_FeasFeed[[#This Row],[adjfeed]]+Calc_FeasFeed[[#This Row],[adjfeedfixtrade]]),"")</f>
        <v/>
      </c>
      <c r="AB2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0" s="4">
        <f>SUMIFS(calc_crops[ProcCoef],calc_crops[CROP],Calc_FeasFeed[[#This Row],[Crop]],calc_crops[FPRODUCT],Calc_FeasFeed[[#This Row],[Fproduct]],calc_crops[YEAR],Calc_FeasFeed[[#This Row],[YEAR]])</f>
        <v>0</v>
      </c>
      <c r="AE2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0" s="9">
        <f ca="1">SUMIFS(calc_land_cor[AdjHarvArea],calc_land_cor[Year],Calc_FeasFeed[[#This Row],[YEAR]])</f>
        <v>1</v>
      </c>
      <c r="AG2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1" spans="11:33">
      <c r="K241" s="4" t="str">
        <f>VLOOKUP("x",FixTrade_Scen[],2,FALSE)</f>
        <v>No</v>
      </c>
      <c r="L241" t="s">
        <v>443</v>
      </c>
      <c r="M241" t="str">
        <f>VLOOKUP(Calc_FeasFeed[[#This Row],[ANIMAL_GLOBIOM]],MapAnimal[],2,FALSE)</f>
        <v xml:space="preserve">cattle        </v>
      </c>
      <c r="N241" t="s">
        <v>18</v>
      </c>
      <c r="O241" t="str">
        <f>IF(VLOOKUP(Calc_FeasFeed[[#This Row],[FeedType]],FeedCropMap[],2,FALSE)=0,"",VLOOKUP(Calc_FeasFeed[[#This Row],[FeedType]],FeedCropMap[],2,FALSE))</f>
        <v>corn</v>
      </c>
      <c r="P241" t="str">
        <f>IFERROR(VLOOKUP(Calc_FeasFeed[[#This Row],[Fproduct]],map_fproduct_crop[#All],2,FALSE),"")</f>
        <v>Corn</v>
      </c>
      <c r="Q241">
        <v>2010</v>
      </c>
      <c r="R241" s="8">
        <f>IFERROR(IF(Calc_FeasFeed[[#This Row],[FeedType]]="grazing",Calc_FeasFeed[[#This Row],[FinHerd]]/Calc_FeasFeed[[#This Row],[rumdensity]],0),0)</f>
        <v>0</v>
      </c>
      <c r="S241" s="8">
        <f ca="1">Calc_FeasFeed[[#This Row],[FinHerd]]*Calc_FeasFeed[[#This Row],[feedreq]]</f>
        <v>0</v>
      </c>
      <c r="T241" s="8">
        <f ca="1">_xlfn.MINIFS(Calc_FeasFeed[feasherd],Calc_FeasFeed[ANIMAL_GLOBIOM],Calc_FeasFeed[[#This Row],[ANIMAL_GLOBIOM]],Calc_FeasFeed[YEAR],Calc_FeasFeed[[#This Row],[YEAR]])</f>
        <v>117441.61168085522</v>
      </c>
      <c r="U241" s="7">
        <f>SUMIFS(Calc_pasture[RumDensity],Calc_pasture[ANIMAL_GLOBIOM],Calc_FeasFeed[[#This Row],[ANIMAL_GLOBIOM]],Calc_pasture[YEAR],Calc_FeasFeed[[#This Row],[YEAR]])</f>
        <v>16.567027294709352</v>
      </c>
      <c r="V241" s="8">
        <f ca="1">IFERROR(Calc_FeasFeed[[#This Row],[Feascofeed]]/Calc_FeasFeed[[#This Row],[feedreq]],Calc_FeasFeed[[#This Row],[Feasherd1]])</f>
        <v>117441.61168085522</v>
      </c>
      <c r="W241" s="8">
        <f ca="1">IF(Calc_FeasFeed[[#This Row],[maxfeasfeed]]&lt;&gt;"",MIN(Calc_FeasFeed[[#This Row],[Feascofeed1]],Calc_FeasFeed[[#This Row],[maxfeasfeed]]),Calc_FeasFeed[[#This Row],[Feascofeed1]])</f>
        <v>0</v>
      </c>
      <c r="X241" s="4">
        <f ca="1">Calc_FeasFeed[[#This Row],[feedreq]]*Calc_FeasFeed[[#This Row],[Feasherd1]]</f>
        <v>0</v>
      </c>
      <c r="Y241" s="4">
        <f>SUMIFS(Calc_Feed[feedreq],Calc_Feed[ANIMAL_GLOBIOM],Calc_FeasFeed[[#This Row],[ANIMAL_GLOBIOM]],Calc_Feed[FeedType],Calc_FeasFeed[[#This Row],[FeedType]],Calc_Feed[YEAR],Calc_FeasFeed[[#This Row],[YEAR]])</f>
        <v>0</v>
      </c>
      <c r="Z2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1" s="4">
        <f ca="1">IF(Calc_FeasFeed[[#This Row],[targFeed]]&lt;&gt;"",Calc_FeasFeed[[#This Row],[targFeed]]*(Calc_FeasFeed[[#This Row],[adjfeed]]+Calc_FeasFeed[[#This Row],[adjfeedfixtrade]]),"")</f>
        <v>0</v>
      </c>
      <c r="AB2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41" s="4">
        <f>SUMIFS(calc_crops[ProcCoef],calc_crops[CROP],Calc_FeasFeed[[#This Row],[Crop]],calc_crops[FPRODUCT],Calc_FeasFeed[[#This Row],[Fproduct]],calc_crops[YEAR],Calc_FeasFeed[[#This Row],[YEAR]])</f>
        <v>1</v>
      </c>
      <c r="AE2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41" s="9">
        <f ca="1">SUMIFS(calc_land_cor[AdjHarvArea],calc_land_cor[Year],Calc_FeasFeed[[#This Row],[YEAR]])</f>
        <v>1</v>
      </c>
      <c r="AG2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2" spans="11:33">
      <c r="K242" s="4" t="str">
        <f>VLOOKUP("x",FixTrade_Scen[],2,FALSE)</f>
        <v>No</v>
      </c>
      <c r="L242" t="s">
        <v>443</v>
      </c>
      <c r="M242" t="str">
        <f>VLOOKUP(Calc_FeasFeed[[#This Row],[ANIMAL_GLOBIOM]],MapAnimal[],2,FALSE)</f>
        <v xml:space="preserve">cattle        </v>
      </c>
      <c r="N242" t="s">
        <v>451</v>
      </c>
      <c r="O242" t="str">
        <f>IF(VLOOKUP(Calc_FeasFeed[[#This Row],[FeedType]],FeedCropMap[],2,FALSE)=0,"",VLOOKUP(Calc_FeasFeed[[#This Row],[FeedType]],FeedCropMap[],2,FALSE))</f>
        <v>soycake</v>
      </c>
      <c r="P242" t="str">
        <f>IFERROR(VLOOKUP(Calc_FeasFeed[[#This Row],[Fproduct]],map_fproduct_crop[#All],2,FALSE),"")</f>
        <v>soyabean</v>
      </c>
      <c r="Q242">
        <v>2010</v>
      </c>
      <c r="R242" s="8">
        <f>IFERROR(IF(Calc_FeasFeed[[#This Row],[FeedType]]="grazing",Calc_FeasFeed[[#This Row],[FinHerd]]/Calc_FeasFeed[[#This Row],[rumdensity]],0),0)</f>
        <v>0</v>
      </c>
      <c r="S242" s="8">
        <f ca="1">Calc_FeasFeed[[#This Row],[FinHerd]]*Calc_FeasFeed[[#This Row],[feedreq]]</f>
        <v>0</v>
      </c>
      <c r="T242" s="8">
        <f ca="1">_xlfn.MINIFS(Calc_FeasFeed[feasherd],Calc_FeasFeed[ANIMAL_GLOBIOM],Calc_FeasFeed[[#This Row],[ANIMAL_GLOBIOM]],Calc_FeasFeed[YEAR],Calc_FeasFeed[[#This Row],[YEAR]])</f>
        <v>117441.61168085522</v>
      </c>
      <c r="U242" s="7">
        <f>SUMIFS(Calc_pasture[RumDensity],Calc_pasture[ANIMAL_GLOBIOM],Calc_FeasFeed[[#This Row],[ANIMAL_GLOBIOM]],Calc_pasture[YEAR],Calc_FeasFeed[[#This Row],[YEAR]])</f>
        <v>16.567027294709352</v>
      </c>
      <c r="V242" s="8">
        <f ca="1">IFERROR(Calc_FeasFeed[[#This Row],[Feascofeed]]/Calc_FeasFeed[[#This Row],[feedreq]],Calc_FeasFeed[[#This Row],[Feasherd1]])</f>
        <v>117441.61168085522</v>
      </c>
      <c r="W242" s="8">
        <f ca="1">IF(Calc_FeasFeed[[#This Row],[maxfeasfeed]]&lt;&gt;"",MIN(Calc_FeasFeed[[#This Row],[Feascofeed1]],Calc_FeasFeed[[#This Row],[maxfeasfeed]]),Calc_FeasFeed[[#This Row],[Feascofeed1]])</f>
        <v>0</v>
      </c>
      <c r="X242" s="4">
        <f ca="1">Calc_FeasFeed[[#This Row],[feedreq]]*Calc_FeasFeed[[#This Row],[Feasherd1]]</f>
        <v>0</v>
      </c>
      <c r="Y242" s="4">
        <f>SUMIFS(Calc_Feed[feedreq],Calc_Feed[ANIMAL_GLOBIOM],Calc_FeasFeed[[#This Row],[ANIMAL_GLOBIOM]],Calc_Feed[FeedType],Calc_FeasFeed[[#This Row],[FeedType]],Calc_Feed[YEAR],Calc_FeasFeed[[#This Row],[YEAR]])</f>
        <v>0</v>
      </c>
      <c r="Z2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2" s="4">
        <f ca="1">IF(Calc_FeasFeed[[#This Row],[targFeed]]&lt;&gt;"",Calc_FeasFeed[[#This Row],[targFeed]]*(Calc_FeasFeed[[#This Row],[adjfeed]]+Calc_FeasFeed[[#This Row],[adjfeedfixtrade]]),"")</f>
        <v>0</v>
      </c>
      <c r="AB2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2" s="4">
        <f>SUMIFS(calc_crops[ProcCoef],calc_crops[CROP],Calc_FeasFeed[[#This Row],[Crop]],calc_crops[FPRODUCT],Calc_FeasFeed[[#This Row],[Fproduct]],calc_crops[YEAR],Calc_FeasFeed[[#This Row],[YEAR]])</f>
        <v>0.8</v>
      </c>
      <c r="AE2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2" s="9">
        <f ca="1">SUMIFS(calc_land_cor[AdjHarvArea],calc_land_cor[Year],Calc_FeasFeed[[#This Row],[YEAR]])</f>
        <v>1</v>
      </c>
      <c r="AG2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3" spans="11:33">
      <c r="K243" s="4" t="str">
        <f>VLOOKUP("x",FixTrade_Scen[],2,FALSE)</f>
        <v>No</v>
      </c>
      <c r="L243" t="s">
        <v>443</v>
      </c>
      <c r="M243" t="str">
        <f>VLOOKUP(Calc_FeasFeed[[#This Row],[ANIMAL_GLOBIOM]],MapAnimal[],2,FALSE)</f>
        <v xml:space="preserve">cattle        </v>
      </c>
      <c r="N243" t="s">
        <v>453</v>
      </c>
      <c r="O243" t="str">
        <f>IF(VLOOKUP(Calc_FeasFeed[[#This Row],[FeedType]],FeedCropMap[],2,FALSE)=0,"",VLOOKUP(Calc_FeasFeed[[#This Row],[FeedType]],FeedCropMap[],2,FALSE))</f>
        <v>cereal_other</v>
      </c>
      <c r="P243" t="str">
        <f>IFERROR(VLOOKUP(Calc_FeasFeed[[#This Row],[Fproduct]],map_fproduct_crop[#All],2,FALSE),"")</f>
        <v>cereal_other</v>
      </c>
      <c r="Q243">
        <v>2010</v>
      </c>
      <c r="R243" s="8">
        <f>IFERROR(IF(Calc_FeasFeed[[#This Row],[FeedType]]="grazing",Calc_FeasFeed[[#This Row],[FinHerd]]/Calc_FeasFeed[[#This Row],[rumdensity]],0),0)</f>
        <v>0</v>
      </c>
      <c r="S243" s="8">
        <f ca="1">Calc_FeasFeed[[#This Row],[FinHerd]]*Calc_FeasFeed[[#This Row],[feedreq]]</f>
        <v>0</v>
      </c>
      <c r="T243" s="8">
        <f ca="1">_xlfn.MINIFS(Calc_FeasFeed[feasherd],Calc_FeasFeed[ANIMAL_GLOBIOM],Calc_FeasFeed[[#This Row],[ANIMAL_GLOBIOM]],Calc_FeasFeed[YEAR],Calc_FeasFeed[[#This Row],[YEAR]])</f>
        <v>117441.61168085522</v>
      </c>
      <c r="U243" s="7">
        <f>SUMIFS(Calc_pasture[RumDensity],Calc_pasture[ANIMAL_GLOBIOM],Calc_FeasFeed[[#This Row],[ANIMAL_GLOBIOM]],Calc_pasture[YEAR],Calc_FeasFeed[[#This Row],[YEAR]])</f>
        <v>16.567027294709352</v>
      </c>
      <c r="V243" s="8">
        <f ca="1">IFERROR(Calc_FeasFeed[[#This Row],[Feascofeed]]/Calc_FeasFeed[[#This Row],[feedreq]],Calc_FeasFeed[[#This Row],[Feasherd1]])</f>
        <v>117441.61168085522</v>
      </c>
      <c r="W243" s="8">
        <f ca="1">IF(Calc_FeasFeed[[#This Row],[maxfeasfeed]]&lt;&gt;"",MIN(Calc_FeasFeed[[#This Row],[Feascofeed1]],Calc_FeasFeed[[#This Row],[maxfeasfeed]]),Calc_FeasFeed[[#This Row],[Feascofeed1]])</f>
        <v>0</v>
      </c>
      <c r="X243" s="4">
        <f ca="1">Calc_FeasFeed[[#This Row],[feedreq]]*Calc_FeasFeed[[#This Row],[Feasherd1]]</f>
        <v>0</v>
      </c>
      <c r="Y243" s="4">
        <f>SUMIFS(Calc_Feed[feedreq],Calc_Feed[ANIMAL_GLOBIOM],Calc_FeasFeed[[#This Row],[ANIMAL_GLOBIOM]],Calc_Feed[FeedType],Calc_FeasFeed[[#This Row],[FeedType]],Calc_Feed[YEAR],Calc_FeasFeed[[#This Row],[YEAR]])</f>
        <v>0</v>
      </c>
      <c r="Z2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3" s="4">
        <f ca="1">IF(Calc_FeasFeed[[#This Row],[targFeed]]&lt;&gt;"",Calc_FeasFeed[[#This Row],[targFeed]]*(Calc_FeasFeed[[#This Row],[adjfeed]]+Calc_FeasFeed[[#This Row],[adjfeedfixtrade]]),"")</f>
        <v>0</v>
      </c>
      <c r="AB2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3" s="4">
        <f>SUMIFS(calc_crops[ProcCoef],calc_crops[CROP],Calc_FeasFeed[[#This Row],[Crop]],calc_crops[FPRODUCT],Calc_FeasFeed[[#This Row],[Fproduct]],calc_crops[YEAR],Calc_FeasFeed[[#This Row],[YEAR]])</f>
        <v>1</v>
      </c>
      <c r="AE2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3" s="9">
        <f ca="1">SUMIFS(calc_land_cor[AdjHarvArea],calc_land_cor[Year],Calc_FeasFeed[[#This Row],[YEAR]])</f>
        <v>1</v>
      </c>
      <c r="AG2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4" spans="11:33">
      <c r="K244" s="4" t="str">
        <f>VLOOKUP("x",FixTrade_Scen[],2,FALSE)</f>
        <v>No</v>
      </c>
      <c r="L244" t="s">
        <v>443</v>
      </c>
      <c r="M244" t="str">
        <f>VLOOKUP(Calc_FeasFeed[[#This Row],[ANIMAL_GLOBIOM]],MapAnimal[],2,FALSE)</f>
        <v xml:space="preserve">cattle        </v>
      </c>
      <c r="N244" t="s">
        <v>452</v>
      </c>
      <c r="O244" t="str">
        <f>IF(VLOOKUP(Calc_FeasFeed[[#This Row],[FeedType]],FeedCropMap[],2,FALSE)=0,"",VLOOKUP(Calc_FeasFeed[[#This Row],[FeedType]],FeedCropMap[],2,FALSE))</f>
        <v>wheat</v>
      </c>
      <c r="P244" t="str">
        <f>IFERROR(VLOOKUP(Calc_FeasFeed[[#This Row],[Fproduct]],map_fproduct_crop[#All],2,FALSE),"")</f>
        <v>Wheat</v>
      </c>
      <c r="Q244">
        <v>2010</v>
      </c>
      <c r="R244" s="8">
        <f>IFERROR(IF(Calc_FeasFeed[[#This Row],[FeedType]]="grazing",Calc_FeasFeed[[#This Row],[FinHerd]]/Calc_FeasFeed[[#This Row],[rumdensity]],0),0)</f>
        <v>0</v>
      </c>
      <c r="S244" s="8">
        <f ca="1">Calc_FeasFeed[[#This Row],[FinHerd]]*Calc_FeasFeed[[#This Row],[feedreq]]</f>
        <v>0</v>
      </c>
      <c r="T244" s="8">
        <f ca="1">_xlfn.MINIFS(Calc_FeasFeed[feasherd],Calc_FeasFeed[ANIMAL_GLOBIOM],Calc_FeasFeed[[#This Row],[ANIMAL_GLOBIOM]],Calc_FeasFeed[YEAR],Calc_FeasFeed[[#This Row],[YEAR]])</f>
        <v>117441.61168085522</v>
      </c>
      <c r="U244" s="7">
        <f>SUMIFS(Calc_pasture[RumDensity],Calc_pasture[ANIMAL_GLOBIOM],Calc_FeasFeed[[#This Row],[ANIMAL_GLOBIOM]],Calc_pasture[YEAR],Calc_FeasFeed[[#This Row],[YEAR]])</f>
        <v>16.567027294709352</v>
      </c>
      <c r="V244" s="8">
        <f ca="1">IFERROR(Calc_FeasFeed[[#This Row],[Feascofeed]]/Calc_FeasFeed[[#This Row],[feedreq]],Calc_FeasFeed[[#This Row],[Feasherd1]])</f>
        <v>117441.61168085522</v>
      </c>
      <c r="W244" s="8">
        <f ca="1">IF(Calc_FeasFeed[[#This Row],[maxfeasfeed]]&lt;&gt;"",MIN(Calc_FeasFeed[[#This Row],[Feascofeed1]],Calc_FeasFeed[[#This Row],[maxfeasfeed]]),Calc_FeasFeed[[#This Row],[Feascofeed1]])</f>
        <v>0</v>
      </c>
      <c r="X244" s="4">
        <f ca="1">Calc_FeasFeed[[#This Row],[feedreq]]*Calc_FeasFeed[[#This Row],[Feasherd1]]</f>
        <v>0</v>
      </c>
      <c r="Y244" s="4">
        <f>SUMIFS(Calc_Feed[feedreq],Calc_Feed[ANIMAL_GLOBIOM],Calc_FeasFeed[[#This Row],[ANIMAL_GLOBIOM]],Calc_Feed[FeedType],Calc_FeasFeed[[#This Row],[FeedType]],Calc_Feed[YEAR],Calc_FeasFeed[[#This Row],[YEAR]])</f>
        <v>0</v>
      </c>
      <c r="Z2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4" s="4">
        <f ca="1">IF(Calc_FeasFeed[[#This Row],[targFeed]]&lt;&gt;"",Calc_FeasFeed[[#This Row],[targFeed]]*(Calc_FeasFeed[[#This Row],[adjfeed]]+Calc_FeasFeed[[#This Row],[adjfeedfixtrade]]),"")</f>
        <v>0</v>
      </c>
      <c r="AB2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44" s="4">
        <f>SUMIFS(calc_crops[ProcCoef],calc_crops[CROP],Calc_FeasFeed[[#This Row],[Crop]],calc_crops[FPRODUCT],Calc_FeasFeed[[#This Row],[Fproduct]],calc_crops[YEAR],Calc_FeasFeed[[#This Row],[YEAR]])</f>
        <v>1</v>
      </c>
      <c r="AE2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44" s="9">
        <f ca="1">SUMIFS(calc_land_cor[AdjHarvArea],calc_land_cor[Year],Calc_FeasFeed[[#This Row],[YEAR]])</f>
        <v>1</v>
      </c>
      <c r="AG2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5" spans="11:33">
      <c r="K245" s="4" t="str">
        <f>VLOOKUP("x",FixTrade_Scen[],2,FALSE)</f>
        <v>No</v>
      </c>
      <c r="L245" t="s">
        <v>443</v>
      </c>
      <c r="M245" t="str">
        <f>VLOOKUP(Calc_FeasFeed[[#This Row],[ANIMAL_GLOBIOM]],MapAnimal[],2,FALSE)</f>
        <v xml:space="preserve">cattle        </v>
      </c>
      <c r="N245" t="s">
        <v>456</v>
      </c>
      <c r="O245" t="str">
        <f>IF(VLOOKUP(Calc_FeasFeed[[#This Row],[FeedType]],FeedCropMap[],2,FALSE)=0,"",VLOOKUP(Calc_FeasFeed[[#This Row],[FeedType]],FeedCropMap[],2,FALSE))</f>
        <v>sorghum</v>
      </c>
      <c r="P245" t="str">
        <f>IFERROR(VLOOKUP(Calc_FeasFeed[[#This Row],[Fproduct]],map_fproduct_crop[#All],2,FALSE),"")</f>
        <v>Sorghum</v>
      </c>
      <c r="Q245">
        <v>2010</v>
      </c>
      <c r="R245" s="8">
        <f>IFERROR(IF(Calc_FeasFeed[[#This Row],[FeedType]]="grazing",Calc_FeasFeed[[#This Row],[FinHerd]]/Calc_FeasFeed[[#This Row],[rumdensity]],0),0)</f>
        <v>0</v>
      </c>
      <c r="S245" s="8">
        <f ca="1">Calc_FeasFeed[[#This Row],[FinHerd]]*Calc_FeasFeed[[#This Row],[feedreq]]</f>
        <v>0</v>
      </c>
      <c r="T245" s="8">
        <f ca="1">_xlfn.MINIFS(Calc_FeasFeed[feasherd],Calc_FeasFeed[ANIMAL_GLOBIOM],Calc_FeasFeed[[#This Row],[ANIMAL_GLOBIOM]],Calc_FeasFeed[YEAR],Calc_FeasFeed[[#This Row],[YEAR]])</f>
        <v>117441.61168085522</v>
      </c>
      <c r="U245" s="7">
        <f>SUMIFS(Calc_pasture[RumDensity],Calc_pasture[ANIMAL_GLOBIOM],Calc_FeasFeed[[#This Row],[ANIMAL_GLOBIOM]],Calc_pasture[YEAR],Calc_FeasFeed[[#This Row],[YEAR]])</f>
        <v>16.567027294709352</v>
      </c>
      <c r="V245" s="8">
        <f ca="1">IFERROR(Calc_FeasFeed[[#This Row],[Feascofeed]]/Calc_FeasFeed[[#This Row],[feedreq]],Calc_FeasFeed[[#This Row],[Feasherd1]])</f>
        <v>117441.61168085522</v>
      </c>
      <c r="W245" s="8">
        <f ca="1">IF(Calc_FeasFeed[[#This Row],[maxfeasfeed]]&lt;&gt;"",MIN(Calc_FeasFeed[[#This Row],[Feascofeed1]],Calc_FeasFeed[[#This Row],[maxfeasfeed]]),Calc_FeasFeed[[#This Row],[Feascofeed1]])</f>
        <v>0</v>
      </c>
      <c r="X245" s="4">
        <f ca="1">Calc_FeasFeed[[#This Row],[feedreq]]*Calc_FeasFeed[[#This Row],[Feasherd1]]</f>
        <v>0</v>
      </c>
      <c r="Y245" s="4">
        <f>SUMIFS(Calc_Feed[feedreq],Calc_Feed[ANIMAL_GLOBIOM],Calc_FeasFeed[[#This Row],[ANIMAL_GLOBIOM]],Calc_Feed[FeedType],Calc_FeasFeed[[#This Row],[FeedType]],Calc_Feed[YEAR],Calc_FeasFeed[[#This Row],[YEAR]])</f>
        <v>0</v>
      </c>
      <c r="Z2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5" s="4">
        <f ca="1">IF(Calc_FeasFeed[[#This Row],[targFeed]]&lt;&gt;"",Calc_FeasFeed[[#This Row],[targFeed]]*(Calc_FeasFeed[[#This Row],[adjfeed]]+Calc_FeasFeed[[#This Row],[adjfeedfixtrade]]),"")</f>
        <v>0</v>
      </c>
      <c r="AB2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5" s="4">
        <f>SUMIFS(calc_crops[ProcCoef],calc_crops[CROP],Calc_FeasFeed[[#This Row],[Crop]],calc_crops[FPRODUCT],Calc_FeasFeed[[#This Row],[Fproduct]],calc_crops[YEAR],Calc_FeasFeed[[#This Row],[YEAR]])</f>
        <v>1</v>
      </c>
      <c r="AE2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45" s="9">
        <f ca="1">SUMIFS(calc_land_cor[AdjHarvArea],calc_land_cor[Year],Calc_FeasFeed[[#This Row],[YEAR]])</f>
        <v>1</v>
      </c>
      <c r="AG2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6" spans="11:33">
      <c r="K246" s="4" t="str">
        <f>VLOOKUP("x",FixTrade_Scen[],2,FALSE)</f>
        <v>No</v>
      </c>
      <c r="L246" t="s">
        <v>443</v>
      </c>
      <c r="M246" t="str">
        <f>VLOOKUP(Calc_FeasFeed[[#This Row],[ANIMAL_GLOBIOM]],MapAnimal[],2,FALSE)</f>
        <v xml:space="preserve">cattle        </v>
      </c>
      <c r="N246" t="s">
        <v>458</v>
      </c>
      <c r="O246" t="str">
        <f>IF(VLOOKUP(Calc_FeasFeed[[#This Row],[FeedType]],FeedCropMap[],2,FALSE)=0,"",VLOOKUP(Calc_FeasFeed[[#This Row],[FeedType]],FeedCropMap[],2,FALSE))</f>
        <v/>
      </c>
      <c r="P246" t="str">
        <f>IFERROR(VLOOKUP(Calc_FeasFeed[[#This Row],[Fproduct]],map_fproduct_crop[#All],2,FALSE),"")</f>
        <v/>
      </c>
      <c r="Q246">
        <v>2010</v>
      </c>
      <c r="R246" s="8">
        <f>IFERROR(IF(Calc_FeasFeed[[#This Row],[FeedType]]="grazing",Calc_FeasFeed[[#This Row],[FinHerd]]/Calc_FeasFeed[[#This Row],[rumdensity]],0),0)</f>
        <v>0</v>
      </c>
      <c r="S246" s="8">
        <f ca="1">Calc_FeasFeed[[#This Row],[FinHerd]]*Calc_FeasFeed[[#This Row],[feedreq]]</f>
        <v>0</v>
      </c>
      <c r="T246" s="8">
        <f ca="1">_xlfn.MINIFS(Calc_FeasFeed[feasherd],Calc_FeasFeed[ANIMAL_GLOBIOM],Calc_FeasFeed[[#This Row],[ANIMAL_GLOBIOM]],Calc_FeasFeed[YEAR],Calc_FeasFeed[[#This Row],[YEAR]])</f>
        <v>117441.61168085522</v>
      </c>
      <c r="U246" s="7">
        <f>SUMIFS(Calc_pasture[RumDensity],Calc_pasture[ANIMAL_GLOBIOM],Calc_FeasFeed[[#This Row],[ANIMAL_GLOBIOM]],Calc_pasture[YEAR],Calc_FeasFeed[[#This Row],[YEAR]])</f>
        <v>16.567027294709352</v>
      </c>
      <c r="V246" s="8">
        <f ca="1">IFERROR(Calc_FeasFeed[[#This Row],[Feascofeed]]/Calc_FeasFeed[[#This Row],[feedreq]],Calc_FeasFeed[[#This Row],[Feasherd1]])</f>
        <v>117441.61168085522</v>
      </c>
      <c r="W246" s="8">
        <f ca="1">IF(Calc_FeasFeed[[#This Row],[maxfeasfeed]]&lt;&gt;"",MIN(Calc_FeasFeed[[#This Row],[Feascofeed1]],Calc_FeasFeed[[#This Row],[maxfeasfeed]]),Calc_FeasFeed[[#This Row],[Feascofeed1]])</f>
        <v>0</v>
      </c>
      <c r="X246" s="4">
        <f ca="1">Calc_FeasFeed[[#This Row],[feedreq]]*Calc_FeasFeed[[#This Row],[Feasherd1]]</f>
        <v>0</v>
      </c>
      <c r="Y246" s="4">
        <f>SUMIFS(Calc_Feed[feedreq],Calc_Feed[ANIMAL_GLOBIOM],Calc_FeasFeed[[#This Row],[ANIMAL_GLOBIOM]],Calc_Feed[FeedType],Calc_FeasFeed[[#This Row],[FeedType]],Calc_Feed[YEAR],Calc_FeasFeed[[#This Row],[YEAR]])</f>
        <v>0</v>
      </c>
      <c r="Z2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6" s="4" t="str">
        <f>IF(Calc_FeasFeed[[#This Row],[targFeed]]&lt;&gt;"",Calc_FeasFeed[[#This Row],[targFeed]]*(Calc_FeasFeed[[#This Row],[adjfeed]]+Calc_FeasFeed[[#This Row],[adjfeedfixtrade]]),"")</f>
        <v/>
      </c>
      <c r="AB2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6" s="4">
        <f>SUMIFS(calc_crops[ProcCoef],calc_crops[CROP],Calc_FeasFeed[[#This Row],[Crop]],calc_crops[FPRODUCT],Calc_FeasFeed[[#This Row],[Fproduct]],calc_crops[YEAR],Calc_FeasFeed[[#This Row],[YEAR]])</f>
        <v>0</v>
      </c>
      <c r="AE2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6" s="9">
        <f ca="1">SUMIFS(calc_land_cor[AdjHarvArea],calc_land_cor[Year],Calc_FeasFeed[[#This Row],[YEAR]])</f>
        <v>1</v>
      </c>
      <c r="AG2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7" spans="11:33">
      <c r="K247" s="4" t="str">
        <f>VLOOKUP("x",FixTrade_Scen[],2,FALSE)</f>
        <v>No</v>
      </c>
      <c r="L247" t="s">
        <v>443</v>
      </c>
      <c r="M247" t="str">
        <f>VLOOKUP(Calc_FeasFeed[[#This Row],[ANIMAL_GLOBIOM]],MapAnimal[],2,FALSE)</f>
        <v xml:space="preserve">cattle        </v>
      </c>
      <c r="N247" t="s">
        <v>448</v>
      </c>
      <c r="O247" t="str">
        <f>IF(VLOOKUP(Calc_FeasFeed[[#This Row],[FeedType]],FeedCropMap[],2,FALSE)=0,"",VLOOKUP(Calc_FeasFeed[[#This Row],[FeedType]],FeedCropMap[],2,FALSE))</f>
        <v/>
      </c>
      <c r="P247" t="str">
        <f>IFERROR(VLOOKUP(Calc_FeasFeed[[#This Row],[Fproduct]],map_fproduct_crop[#All],2,FALSE),"")</f>
        <v/>
      </c>
      <c r="Q247">
        <v>2010</v>
      </c>
      <c r="R247" s="8">
        <f>IFERROR(IF(Calc_FeasFeed[[#This Row],[FeedType]]="grazing",Calc_FeasFeed[[#This Row],[FinHerd]]/Calc_FeasFeed[[#This Row],[rumdensity]],0),0)</f>
        <v>0</v>
      </c>
      <c r="S247" s="8">
        <f ca="1">Calc_FeasFeed[[#This Row],[FinHerd]]*Calc_FeasFeed[[#This Row],[feedreq]]</f>
        <v>0</v>
      </c>
      <c r="T247" s="8">
        <f ca="1">_xlfn.MINIFS(Calc_FeasFeed[feasherd],Calc_FeasFeed[ANIMAL_GLOBIOM],Calc_FeasFeed[[#This Row],[ANIMAL_GLOBIOM]],Calc_FeasFeed[YEAR],Calc_FeasFeed[[#This Row],[YEAR]])</f>
        <v>117441.61168085522</v>
      </c>
      <c r="U247" s="7">
        <f>SUMIFS(Calc_pasture[RumDensity],Calc_pasture[ANIMAL_GLOBIOM],Calc_FeasFeed[[#This Row],[ANIMAL_GLOBIOM]],Calc_pasture[YEAR],Calc_FeasFeed[[#This Row],[YEAR]])</f>
        <v>16.567027294709352</v>
      </c>
      <c r="V247" s="8">
        <f ca="1">IFERROR(Calc_FeasFeed[[#This Row],[Feascofeed]]/Calc_FeasFeed[[#This Row],[feedreq]],Calc_FeasFeed[[#This Row],[Feasherd1]])</f>
        <v>117441.61168085522</v>
      </c>
      <c r="W247" s="8">
        <f ca="1">IF(Calc_FeasFeed[[#This Row],[maxfeasfeed]]&lt;&gt;"",MIN(Calc_FeasFeed[[#This Row],[Feascofeed1]],Calc_FeasFeed[[#This Row],[maxfeasfeed]]),Calc_FeasFeed[[#This Row],[Feascofeed1]])</f>
        <v>0</v>
      </c>
      <c r="X247" s="4">
        <f ca="1">Calc_FeasFeed[[#This Row],[feedreq]]*Calc_FeasFeed[[#This Row],[Feasherd1]]</f>
        <v>0</v>
      </c>
      <c r="Y247" s="4">
        <f>SUMIFS(Calc_Feed[feedreq],Calc_Feed[ANIMAL_GLOBIOM],Calc_FeasFeed[[#This Row],[ANIMAL_GLOBIOM]],Calc_Feed[FeedType],Calc_FeasFeed[[#This Row],[FeedType]],Calc_Feed[YEAR],Calc_FeasFeed[[#This Row],[YEAR]])</f>
        <v>0</v>
      </c>
      <c r="Z2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7" s="4" t="str">
        <f>IF(Calc_FeasFeed[[#This Row],[targFeed]]&lt;&gt;"",Calc_FeasFeed[[#This Row],[targFeed]]*(Calc_FeasFeed[[#This Row],[adjfeed]]+Calc_FeasFeed[[#This Row],[adjfeedfixtrade]]),"")</f>
        <v/>
      </c>
      <c r="AB2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7" s="4">
        <f>SUMIFS(calc_crops[ProcCoef],calc_crops[CROP],Calc_FeasFeed[[#This Row],[Crop]],calc_crops[FPRODUCT],Calc_FeasFeed[[#This Row],[Fproduct]],calc_crops[YEAR],Calc_FeasFeed[[#This Row],[YEAR]])</f>
        <v>0</v>
      </c>
      <c r="AE2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7" s="9">
        <f ca="1">SUMIFS(calc_land_cor[AdjHarvArea],calc_land_cor[Year],Calc_FeasFeed[[#This Row],[YEAR]])</f>
        <v>1</v>
      </c>
      <c r="AG2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8" spans="11:33">
      <c r="K248" s="4" t="str">
        <f>VLOOKUP("x",FixTrade_Scen[],2,FALSE)</f>
        <v>No</v>
      </c>
      <c r="L248" t="s">
        <v>443</v>
      </c>
      <c r="M248" t="str">
        <f>VLOOKUP(Calc_FeasFeed[[#This Row],[ANIMAL_GLOBIOM]],MapAnimal[],2,FALSE)</f>
        <v xml:space="preserve">cattle        </v>
      </c>
      <c r="N248" t="s">
        <v>457</v>
      </c>
      <c r="O248" t="str">
        <f>IF(VLOOKUP(Calc_FeasFeed[[#This Row],[FeedType]],FeedCropMap[],2,FALSE)=0,"",VLOOKUP(Calc_FeasFeed[[#This Row],[FeedType]],FeedCropMap[],2,FALSE))</f>
        <v/>
      </c>
      <c r="P248" t="str">
        <f>IFERROR(VLOOKUP(Calc_FeasFeed[[#This Row],[Fproduct]],map_fproduct_crop[#All],2,FALSE),"")</f>
        <v/>
      </c>
      <c r="Q248">
        <v>2010</v>
      </c>
      <c r="R248" s="8">
        <f>IFERROR(IF(Calc_FeasFeed[[#This Row],[FeedType]]="grazing",Calc_FeasFeed[[#This Row],[FinHerd]]/Calc_FeasFeed[[#This Row],[rumdensity]],0),0)</f>
        <v>0</v>
      </c>
      <c r="S248" s="8">
        <f ca="1">Calc_FeasFeed[[#This Row],[FinHerd]]*Calc_FeasFeed[[#This Row],[feedreq]]</f>
        <v>0</v>
      </c>
      <c r="T248" s="8">
        <f ca="1">_xlfn.MINIFS(Calc_FeasFeed[feasherd],Calc_FeasFeed[ANIMAL_GLOBIOM],Calc_FeasFeed[[#This Row],[ANIMAL_GLOBIOM]],Calc_FeasFeed[YEAR],Calc_FeasFeed[[#This Row],[YEAR]])</f>
        <v>117441.61168085522</v>
      </c>
      <c r="U248" s="7">
        <f>SUMIFS(Calc_pasture[RumDensity],Calc_pasture[ANIMAL_GLOBIOM],Calc_FeasFeed[[#This Row],[ANIMAL_GLOBIOM]],Calc_pasture[YEAR],Calc_FeasFeed[[#This Row],[YEAR]])</f>
        <v>16.567027294709352</v>
      </c>
      <c r="V248" s="8">
        <f ca="1">IFERROR(Calc_FeasFeed[[#This Row],[Feascofeed]]/Calc_FeasFeed[[#This Row],[feedreq]],Calc_FeasFeed[[#This Row],[Feasherd1]])</f>
        <v>117441.61168085522</v>
      </c>
      <c r="W248" s="8">
        <f ca="1">IF(Calc_FeasFeed[[#This Row],[maxfeasfeed]]&lt;&gt;"",MIN(Calc_FeasFeed[[#This Row],[Feascofeed1]],Calc_FeasFeed[[#This Row],[maxfeasfeed]]),Calc_FeasFeed[[#This Row],[Feascofeed1]])</f>
        <v>0</v>
      </c>
      <c r="X248" s="4">
        <f ca="1">Calc_FeasFeed[[#This Row],[feedreq]]*Calc_FeasFeed[[#This Row],[Feasherd1]]</f>
        <v>0</v>
      </c>
      <c r="Y248" s="4">
        <f>SUMIFS(Calc_Feed[feedreq],Calc_Feed[ANIMAL_GLOBIOM],Calc_FeasFeed[[#This Row],[ANIMAL_GLOBIOM]],Calc_Feed[FeedType],Calc_FeasFeed[[#This Row],[FeedType]],Calc_Feed[YEAR],Calc_FeasFeed[[#This Row],[YEAR]])</f>
        <v>0</v>
      </c>
      <c r="Z2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8" s="4" t="str">
        <f>IF(Calc_FeasFeed[[#This Row],[targFeed]]&lt;&gt;"",Calc_FeasFeed[[#This Row],[targFeed]]*(Calc_FeasFeed[[#This Row],[adjfeed]]+Calc_FeasFeed[[#This Row],[adjfeedfixtrade]]),"")</f>
        <v/>
      </c>
      <c r="AB2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8" s="4">
        <f>SUMIFS(calc_crops[ProcCoef],calc_crops[CROP],Calc_FeasFeed[[#This Row],[Crop]],calc_crops[FPRODUCT],Calc_FeasFeed[[#This Row],[Fproduct]],calc_crops[YEAR],Calc_FeasFeed[[#This Row],[YEAR]])</f>
        <v>0</v>
      </c>
      <c r="AE2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8" s="9">
        <f ca="1">SUMIFS(calc_land_cor[AdjHarvArea],calc_land_cor[Year],Calc_FeasFeed[[#This Row],[YEAR]])</f>
        <v>1</v>
      </c>
      <c r="AG2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9" spans="11:33">
      <c r="K249" s="4" t="str">
        <f>VLOOKUP("x",FixTrade_Scen[],2,FALSE)</f>
        <v>No</v>
      </c>
      <c r="L249" t="s">
        <v>443</v>
      </c>
      <c r="M249" t="str">
        <f>VLOOKUP(Calc_FeasFeed[[#This Row],[ANIMAL_GLOBIOM]],MapAnimal[],2,FALSE)</f>
        <v xml:space="preserve">cattle        </v>
      </c>
      <c r="N249" t="s">
        <v>22</v>
      </c>
      <c r="O249" t="str">
        <f>IF(VLOOKUP(Calc_FeasFeed[[#This Row],[FeedType]],FeedCropMap[],2,FALSE)=0,"",VLOOKUP(Calc_FeasFeed[[#This Row],[FeedType]],FeedCropMap[],2,FALSE))</f>
        <v>rice</v>
      </c>
      <c r="P249" t="str">
        <f>IFERROR(VLOOKUP(Calc_FeasFeed[[#This Row],[Fproduct]],map_fproduct_crop[#All],2,FALSE),"")</f>
        <v>Rice</v>
      </c>
      <c r="Q249">
        <v>2010</v>
      </c>
      <c r="R249" s="8">
        <f>IFERROR(IF(Calc_FeasFeed[[#This Row],[FeedType]]="grazing",Calc_FeasFeed[[#This Row],[FinHerd]]/Calc_FeasFeed[[#This Row],[rumdensity]],0),0)</f>
        <v>0</v>
      </c>
      <c r="S249" s="8">
        <f ca="1">Calc_FeasFeed[[#This Row],[FinHerd]]*Calc_FeasFeed[[#This Row],[feedreq]]</f>
        <v>0</v>
      </c>
      <c r="T249" s="8">
        <f ca="1">_xlfn.MINIFS(Calc_FeasFeed[feasherd],Calc_FeasFeed[ANIMAL_GLOBIOM],Calc_FeasFeed[[#This Row],[ANIMAL_GLOBIOM]],Calc_FeasFeed[YEAR],Calc_FeasFeed[[#This Row],[YEAR]])</f>
        <v>117441.61168085522</v>
      </c>
      <c r="U249" s="7">
        <f>SUMIFS(Calc_pasture[RumDensity],Calc_pasture[ANIMAL_GLOBIOM],Calc_FeasFeed[[#This Row],[ANIMAL_GLOBIOM]],Calc_pasture[YEAR],Calc_FeasFeed[[#This Row],[YEAR]])</f>
        <v>16.567027294709352</v>
      </c>
      <c r="V249" s="8">
        <f ca="1">IFERROR(Calc_FeasFeed[[#This Row],[Feascofeed]]/Calc_FeasFeed[[#This Row],[feedreq]],Calc_FeasFeed[[#This Row],[Feasherd1]])</f>
        <v>117441.61168085522</v>
      </c>
      <c r="W249" s="8">
        <f ca="1">IF(Calc_FeasFeed[[#This Row],[maxfeasfeed]]&lt;&gt;"",MIN(Calc_FeasFeed[[#This Row],[Feascofeed1]],Calc_FeasFeed[[#This Row],[maxfeasfeed]]),Calc_FeasFeed[[#This Row],[Feascofeed1]])</f>
        <v>0</v>
      </c>
      <c r="X249" s="4">
        <f ca="1">Calc_FeasFeed[[#This Row],[feedreq]]*Calc_FeasFeed[[#This Row],[Feasherd1]]</f>
        <v>0</v>
      </c>
      <c r="Y249" s="4">
        <f>SUMIFS(Calc_Feed[feedreq],Calc_Feed[ANIMAL_GLOBIOM],Calc_FeasFeed[[#This Row],[ANIMAL_GLOBIOM]],Calc_Feed[FeedType],Calc_FeasFeed[[#This Row],[FeedType]],Calc_Feed[YEAR],Calc_FeasFeed[[#This Row],[YEAR]])</f>
        <v>0</v>
      </c>
      <c r="Z2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9" s="4">
        <f ca="1">IF(Calc_FeasFeed[[#This Row],[targFeed]]&lt;&gt;"",Calc_FeasFeed[[#This Row],[targFeed]]*(Calc_FeasFeed[[#This Row],[adjfeed]]+Calc_FeasFeed[[#This Row],[adjfeedfixtrade]]),"")</f>
        <v>0</v>
      </c>
      <c r="AB2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49" s="4">
        <f>SUMIFS(calc_crops[ProcCoef],calc_crops[CROP],Calc_FeasFeed[[#This Row],[Crop]],calc_crops[FPRODUCT],Calc_FeasFeed[[#This Row],[Fproduct]],calc_crops[YEAR],Calc_FeasFeed[[#This Row],[YEAR]])</f>
        <v>1</v>
      </c>
      <c r="AE2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49" s="9">
        <f ca="1">SUMIFS(calc_land_cor[AdjHarvArea],calc_land_cor[Year],Calc_FeasFeed[[#This Row],[YEAR]])</f>
        <v>1</v>
      </c>
      <c r="AG2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0" spans="11:33">
      <c r="K250" s="4" t="str">
        <f>VLOOKUP("x",FixTrade_Scen[],2,FALSE)</f>
        <v>No</v>
      </c>
      <c r="L250" t="s">
        <v>443</v>
      </c>
      <c r="M250" t="str">
        <f>VLOOKUP(Calc_FeasFeed[[#This Row],[ANIMAL_GLOBIOM]],MapAnimal[],2,FALSE)</f>
        <v xml:space="preserve">cattle        </v>
      </c>
      <c r="N250" t="s">
        <v>450</v>
      </c>
      <c r="O250" t="str">
        <f>IF(VLOOKUP(Calc_FeasFeed[[#This Row],[FeedType]],FeedCropMap[],2,FALSE)=0,"",VLOOKUP(Calc_FeasFeed[[#This Row],[FeedType]],FeedCropMap[],2,FALSE))</f>
        <v>barley</v>
      </c>
      <c r="P250" t="str">
        <f>IFERROR(VLOOKUP(Calc_FeasFeed[[#This Row],[Fproduct]],map_fproduct_crop[#All],2,FALSE),"")</f>
        <v>Barley</v>
      </c>
      <c r="Q250">
        <v>2010</v>
      </c>
      <c r="R250" s="8">
        <f>IFERROR(IF(Calc_FeasFeed[[#This Row],[FeedType]]="grazing",Calc_FeasFeed[[#This Row],[FinHerd]]/Calc_FeasFeed[[#This Row],[rumdensity]],0),0)</f>
        <v>0</v>
      </c>
      <c r="S250" s="8">
        <f ca="1">Calc_FeasFeed[[#This Row],[FinHerd]]*Calc_FeasFeed[[#This Row],[feedreq]]</f>
        <v>0</v>
      </c>
      <c r="T250" s="8">
        <f ca="1">_xlfn.MINIFS(Calc_FeasFeed[feasherd],Calc_FeasFeed[ANIMAL_GLOBIOM],Calc_FeasFeed[[#This Row],[ANIMAL_GLOBIOM]],Calc_FeasFeed[YEAR],Calc_FeasFeed[[#This Row],[YEAR]])</f>
        <v>117441.61168085522</v>
      </c>
      <c r="U250" s="7">
        <f>SUMIFS(Calc_pasture[RumDensity],Calc_pasture[ANIMAL_GLOBIOM],Calc_FeasFeed[[#This Row],[ANIMAL_GLOBIOM]],Calc_pasture[YEAR],Calc_FeasFeed[[#This Row],[YEAR]])</f>
        <v>16.567027294709352</v>
      </c>
      <c r="V250" s="8">
        <f ca="1">IFERROR(Calc_FeasFeed[[#This Row],[Feascofeed]]/Calc_FeasFeed[[#This Row],[feedreq]],Calc_FeasFeed[[#This Row],[Feasherd1]])</f>
        <v>117441.61168085522</v>
      </c>
      <c r="W250" s="8">
        <f ca="1">IF(Calc_FeasFeed[[#This Row],[maxfeasfeed]]&lt;&gt;"",MIN(Calc_FeasFeed[[#This Row],[Feascofeed1]],Calc_FeasFeed[[#This Row],[maxfeasfeed]]),Calc_FeasFeed[[#This Row],[Feascofeed1]])</f>
        <v>0</v>
      </c>
      <c r="X250" s="4">
        <f ca="1">Calc_FeasFeed[[#This Row],[feedreq]]*Calc_FeasFeed[[#This Row],[Feasherd1]]</f>
        <v>0</v>
      </c>
      <c r="Y250" s="4">
        <f>SUMIFS(Calc_Feed[feedreq],Calc_Feed[ANIMAL_GLOBIOM],Calc_FeasFeed[[#This Row],[ANIMAL_GLOBIOM]],Calc_Feed[FeedType],Calc_FeasFeed[[#This Row],[FeedType]],Calc_Feed[YEAR],Calc_FeasFeed[[#This Row],[YEAR]])</f>
        <v>0</v>
      </c>
      <c r="Z2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50" s="4">
        <f ca="1">IF(Calc_FeasFeed[[#This Row],[targFeed]]&lt;&gt;"",Calc_FeasFeed[[#This Row],[targFeed]]*(Calc_FeasFeed[[#This Row],[adjfeed]]+Calc_FeasFeed[[#This Row],[adjfeedfixtrade]]),"")</f>
        <v>0</v>
      </c>
      <c r="AB2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50" s="4">
        <f>SUMIFS(calc_crops[ProcCoef],calc_crops[CROP],Calc_FeasFeed[[#This Row],[Crop]],calc_crops[FPRODUCT],Calc_FeasFeed[[#This Row],[Fproduct]],calc_crops[YEAR],Calc_FeasFeed[[#This Row],[YEAR]])</f>
        <v>1</v>
      </c>
      <c r="AE2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50" s="9">
        <f ca="1">SUMIFS(calc_land_cor[AdjHarvArea],calc_land_cor[Year],Calc_FeasFeed[[#This Row],[YEAR]])</f>
        <v>1</v>
      </c>
      <c r="AG2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1" spans="11:33">
      <c r="K251" s="4" t="str">
        <f>VLOOKUP("x",FixTrade_Scen[],2,FALSE)</f>
        <v>No</v>
      </c>
      <c r="L251" t="s">
        <v>442</v>
      </c>
      <c r="M251" t="str">
        <f>VLOOKUP(Calc_FeasFeed[[#This Row],[ANIMAL_GLOBIOM]],MapAnimal[],2,FALSE)</f>
        <v xml:space="preserve">cattle        </v>
      </c>
      <c r="N251" t="s">
        <v>466</v>
      </c>
      <c r="O251" t="str">
        <f>IF(VLOOKUP(Calc_FeasFeed[[#This Row],[FeedType]],FeedCropMap[],2,FALSE)=0,"",VLOOKUP(Calc_FeasFeed[[#This Row],[FeedType]],FeedCropMap[],2,FALSE))</f>
        <v/>
      </c>
      <c r="P251" t="str">
        <f>IFERROR(VLOOKUP(Calc_FeasFeed[[#This Row],[Fproduct]],map_fproduct_crop[#All],2,FALSE),"")</f>
        <v/>
      </c>
      <c r="Q251">
        <v>2010</v>
      </c>
      <c r="R251" s="8">
        <f ca="1">IFERROR(IF(Calc_FeasFeed[[#This Row],[FeedType]]="grazing",Calc_FeasFeed[[#This Row],[FinHerd]]/Calc_FeasFeed[[#This Row],[rumdensity]],0),0)</f>
        <v>2009.9841222445689</v>
      </c>
      <c r="S251" s="8">
        <f ca="1">Calc_FeasFeed[[#This Row],[FinHerd]]*Calc_FeasFeed[[#This Row],[feedreq]]</f>
        <v>53008.090528291788</v>
      </c>
      <c r="T251" s="8">
        <f ca="1">_xlfn.MINIFS(Calc_FeasFeed[feasherd],Calc_FeasFeed[ANIMAL_GLOBIOM],Calc_FeasFeed[[#This Row],[ANIMAL_GLOBIOM]],Calc_FeasFeed[YEAR],Calc_FeasFeed[[#This Row],[YEAR]])</f>
        <v>33299.461815158189</v>
      </c>
      <c r="U251" s="7">
        <f>SUMIFS(Calc_pasture[RumDensity],Calc_pasture[ANIMAL_GLOBIOM],Calc_FeasFeed[[#This Row],[ANIMAL_GLOBIOM]],Calc_pasture[YEAR],Calc_FeasFeed[[#This Row],[YEAR]])</f>
        <v>16.567027294709352</v>
      </c>
      <c r="V251" s="8">
        <f ca="1">IFERROR(Calc_FeasFeed[[#This Row],[Feascofeed]]/Calc_FeasFeed[[#This Row],[feedreq]],Calc_FeasFeed[[#This Row],[Feasherd1]])</f>
        <v>33299.461815158189</v>
      </c>
      <c r="W251" s="8">
        <f ca="1">IF(Calc_FeasFeed[[#This Row],[maxfeasfeed]]&lt;&gt;"",MIN(Calc_FeasFeed[[#This Row],[Feascofeed1]],Calc_FeasFeed[[#This Row],[maxfeasfeed]]),Calc_FeasFeed[[#This Row],[Feascofeed1]])</f>
        <v>53008.090528291788</v>
      </c>
      <c r="X251" s="4">
        <f ca="1">Calc_FeasFeed[[#This Row],[feedreq]]*Calc_FeasFeed[[#This Row],[Feasherd1]]</f>
        <v>53008.090528291788</v>
      </c>
      <c r="Y251" s="4">
        <f>SUMIFS(Calc_Feed[feedreq],Calc_Feed[ANIMAL_GLOBIOM],Calc_FeasFeed[[#This Row],[ANIMAL_GLOBIOM]],Calc_Feed[FeedType],Calc_FeasFeed[[#This Row],[FeedType]],Calc_Feed[YEAR],Calc_FeasFeed[[#This Row],[YEAR]])</f>
        <v>1.5918602775784823</v>
      </c>
      <c r="Z2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1" s="4" t="str">
        <f>IF(Calc_FeasFeed[[#This Row],[targFeed]]&lt;&gt;"",Calc_FeasFeed[[#This Row],[targFeed]]*(Calc_FeasFeed[[#This Row],[adjfeed]]+Calc_FeasFeed[[#This Row],[adjfeedfixtrade]]),"")</f>
        <v/>
      </c>
      <c r="AB2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1" s="4">
        <f>SUMIFS(calc_crops[ProcCoef],calc_crops[CROP],Calc_FeasFeed[[#This Row],[Crop]],calc_crops[FPRODUCT],Calc_FeasFeed[[#This Row],[Fproduct]],calc_crops[YEAR],Calc_FeasFeed[[#This Row],[YEAR]])</f>
        <v>0</v>
      </c>
      <c r="AE2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1" s="9">
        <f ca="1">SUMIFS(calc_land_cor[AdjHarvArea],calc_land_cor[Year],Calc_FeasFeed[[#This Row],[YEAR]])</f>
        <v>1</v>
      </c>
      <c r="AG2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2" spans="11:33">
      <c r="K252" s="4" t="str">
        <f>VLOOKUP("x",FixTrade_Scen[],2,FALSE)</f>
        <v>No</v>
      </c>
      <c r="L252" t="s">
        <v>442</v>
      </c>
      <c r="M252" t="str">
        <f>VLOOKUP(Calc_FeasFeed[[#This Row],[ANIMAL_GLOBIOM]],MapAnimal[],2,FALSE)</f>
        <v xml:space="preserve">cattle        </v>
      </c>
      <c r="N252" t="s">
        <v>467</v>
      </c>
      <c r="O252" t="str">
        <f>IF(VLOOKUP(Calc_FeasFeed[[#This Row],[FeedType]],FeedCropMap[],2,FALSE)=0,"",VLOOKUP(Calc_FeasFeed[[#This Row],[FeedType]],FeedCropMap[],2,FALSE))</f>
        <v/>
      </c>
      <c r="P252" t="str">
        <f>IFERROR(VLOOKUP(Calc_FeasFeed[[#This Row],[Fproduct]],map_fproduct_crop[#All],2,FALSE),"")</f>
        <v/>
      </c>
      <c r="Q252">
        <v>2010</v>
      </c>
      <c r="R252" s="8">
        <f>IFERROR(IF(Calc_FeasFeed[[#This Row],[FeedType]]="grazing",Calc_FeasFeed[[#This Row],[FinHerd]]/Calc_FeasFeed[[#This Row],[rumdensity]],0),0)</f>
        <v>0</v>
      </c>
      <c r="S252" s="8">
        <f ca="1">Calc_FeasFeed[[#This Row],[FinHerd]]*Calc_FeasFeed[[#This Row],[feedreq]]</f>
        <v>0</v>
      </c>
      <c r="T252" s="8">
        <f ca="1">_xlfn.MINIFS(Calc_FeasFeed[feasherd],Calc_FeasFeed[ANIMAL_GLOBIOM],Calc_FeasFeed[[#This Row],[ANIMAL_GLOBIOM]],Calc_FeasFeed[YEAR],Calc_FeasFeed[[#This Row],[YEAR]])</f>
        <v>33299.461815158189</v>
      </c>
      <c r="U252" s="7">
        <f>SUMIFS(Calc_pasture[RumDensity],Calc_pasture[ANIMAL_GLOBIOM],Calc_FeasFeed[[#This Row],[ANIMAL_GLOBIOM]],Calc_pasture[YEAR],Calc_FeasFeed[[#This Row],[YEAR]])</f>
        <v>16.567027294709352</v>
      </c>
      <c r="V252" s="8">
        <f ca="1">IFERROR(Calc_FeasFeed[[#This Row],[Feascofeed]]/Calc_FeasFeed[[#This Row],[feedreq]],Calc_FeasFeed[[#This Row],[Feasherd1]])</f>
        <v>33299.461815158189</v>
      </c>
      <c r="W252" s="8">
        <f ca="1">IF(Calc_FeasFeed[[#This Row],[maxfeasfeed]]&lt;&gt;"",MIN(Calc_FeasFeed[[#This Row],[Feascofeed1]],Calc_FeasFeed[[#This Row],[maxfeasfeed]]),Calc_FeasFeed[[#This Row],[Feascofeed1]])</f>
        <v>0</v>
      </c>
      <c r="X252" s="4">
        <f ca="1">Calc_FeasFeed[[#This Row],[feedreq]]*Calc_FeasFeed[[#This Row],[Feasherd1]]</f>
        <v>0</v>
      </c>
      <c r="Y252" s="4">
        <f>SUMIFS(Calc_Feed[feedreq],Calc_Feed[ANIMAL_GLOBIOM],Calc_FeasFeed[[#This Row],[ANIMAL_GLOBIOM]],Calc_Feed[FeedType],Calc_FeasFeed[[#This Row],[FeedType]],Calc_Feed[YEAR],Calc_FeasFeed[[#This Row],[YEAR]])</f>
        <v>0</v>
      </c>
      <c r="Z2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2" s="4" t="str">
        <f>IF(Calc_FeasFeed[[#This Row],[targFeed]]&lt;&gt;"",Calc_FeasFeed[[#This Row],[targFeed]]*(Calc_FeasFeed[[#This Row],[adjfeed]]+Calc_FeasFeed[[#This Row],[adjfeedfixtrade]]),"")</f>
        <v/>
      </c>
      <c r="AB2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2" s="4">
        <f>SUMIFS(calc_crops[ProcCoef],calc_crops[CROP],Calc_FeasFeed[[#This Row],[Crop]],calc_crops[FPRODUCT],Calc_FeasFeed[[#This Row],[Fproduct]],calc_crops[YEAR],Calc_FeasFeed[[#This Row],[YEAR]])</f>
        <v>0</v>
      </c>
      <c r="AE2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2" s="9">
        <f ca="1">SUMIFS(calc_land_cor[AdjHarvArea],calc_land_cor[Year],Calc_FeasFeed[[#This Row],[YEAR]])</f>
        <v>1</v>
      </c>
      <c r="AG2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3" spans="11:33">
      <c r="K253" s="4" t="str">
        <f>VLOOKUP("x",FixTrade_Scen[],2,FALSE)</f>
        <v>No</v>
      </c>
      <c r="L253" t="s">
        <v>442</v>
      </c>
      <c r="M253" t="str">
        <f>VLOOKUP(Calc_FeasFeed[[#This Row],[ANIMAL_GLOBIOM]],MapAnimal[],2,FALSE)</f>
        <v xml:space="preserve">cattle        </v>
      </c>
      <c r="N253" t="s">
        <v>462</v>
      </c>
      <c r="O253" t="str">
        <f>IF(VLOOKUP(Calc_FeasFeed[[#This Row],[FeedType]],FeedCropMap[],2,FALSE)=0,"",VLOOKUP(Calc_FeasFeed[[#This Row],[FeedType]],FeedCropMap[],2,FALSE))</f>
        <v/>
      </c>
      <c r="P253" t="str">
        <f>IFERROR(VLOOKUP(Calc_FeasFeed[[#This Row],[Fproduct]],map_fproduct_crop[#All],2,FALSE),"")</f>
        <v/>
      </c>
      <c r="Q253">
        <v>2010</v>
      </c>
      <c r="R253" s="8">
        <f>IFERROR(IF(Calc_FeasFeed[[#This Row],[FeedType]]="grazing",Calc_FeasFeed[[#This Row],[FinHerd]]/Calc_FeasFeed[[#This Row],[rumdensity]],0),0)</f>
        <v>0</v>
      </c>
      <c r="S253" s="8">
        <f ca="1">Calc_FeasFeed[[#This Row],[FinHerd]]*Calc_FeasFeed[[#This Row],[feedreq]]</f>
        <v>28117.633516774265</v>
      </c>
      <c r="T253" s="8">
        <f ca="1">_xlfn.MINIFS(Calc_FeasFeed[feasherd],Calc_FeasFeed[ANIMAL_GLOBIOM],Calc_FeasFeed[[#This Row],[ANIMAL_GLOBIOM]],Calc_FeasFeed[YEAR],Calc_FeasFeed[[#This Row],[YEAR]])</f>
        <v>33299.461815158189</v>
      </c>
      <c r="U253" s="7">
        <f>SUMIFS(Calc_pasture[RumDensity],Calc_pasture[ANIMAL_GLOBIOM],Calc_FeasFeed[[#This Row],[ANIMAL_GLOBIOM]],Calc_pasture[YEAR],Calc_FeasFeed[[#This Row],[YEAR]])</f>
        <v>16.567027294709352</v>
      </c>
      <c r="V253" s="8">
        <f ca="1">IFERROR(Calc_FeasFeed[[#This Row],[Feascofeed]]/Calc_FeasFeed[[#This Row],[feedreq]],Calc_FeasFeed[[#This Row],[Feasherd1]])</f>
        <v>33299.461815158189</v>
      </c>
      <c r="W253" s="8">
        <f ca="1">IF(Calc_FeasFeed[[#This Row],[maxfeasfeed]]&lt;&gt;"",MIN(Calc_FeasFeed[[#This Row],[Feascofeed1]],Calc_FeasFeed[[#This Row],[maxfeasfeed]]),Calc_FeasFeed[[#This Row],[Feascofeed1]])</f>
        <v>28117.633516774265</v>
      </c>
      <c r="X253" s="4">
        <f ca="1">Calc_FeasFeed[[#This Row],[feedreq]]*Calc_FeasFeed[[#This Row],[Feasherd1]]</f>
        <v>28117.633516774265</v>
      </c>
      <c r="Y253" s="4">
        <f>SUMIFS(Calc_Feed[feedreq],Calc_Feed[ANIMAL_GLOBIOM],Calc_FeasFeed[[#This Row],[ANIMAL_GLOBIOM]],Calc_Feed[FeedType],Calc_FeasFeed[[#This Row],[FeedType]],Calc_Feed[YEAR],Calc_FeasFeed[[#This Row],[YEAR]])</f>
        <v>0.84438702561778001</v>
      </c>
      <c r="Z2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3" s="4" t="str">
        <f>IF(Calc_FeasFeed[[#This Row],[targFeed]]&lt;&gt;"",Calc_FeasFeed[[#This Row],[targFeed]]*(Calc_FeasFeed[[#This Row],[adjfeed]]+Calc_FeasFeed[[#This Row],[adjfeedfixtrade]]),"")</f>
        <v/>
      </c>
      <c r="AB2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3" s="4">
        <f>SUMIFS(calc_crops[ProcCoef],calc_crops[CROP],Calc_FeasFeed[[#This Row],[Crop]],calc_crops[FPRODUCT],Calc_FeasFeed[[#This Row],[Fproduct]],calc_crops[YEAR],Calc_FeasFeed[[#This Row],[YEAR]])</f>
        <v>0</v>
      </c>
      <c r="AE2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3" s="9">
        <f ca="1">SUMIFS(calc_land_cor[AdjHarvArea],calc_land_cor[Year],Calc_FeasFeed[[#This Row],[YEAR]])</f>
        <v>1</v>
      </c>
      <c r="AG2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4" spans="11:33">
      <c r="K254" s="4" t="str">
        <f>VLOOKUP("x",FixTrade_Scen[],2,FALSE)</f>
        <v>No</v>
      </c>
      <c r="L254" t="s">
        <v>442</v>
      </c>
      <c r="M254" t="str">
        <f>VLOOKUP(Calc_FeasFeed[[#This Row],[ANIMAL_GLOBIOM]],MapAnimal[],2,FALSE)</f>
        <v xml:space="preserve">cattle        </v>
      </c>
      <c r="N254" t="s">
        <v>18</v>
      </c>
      <c r="O254" t="str">
        <f>IF(VLOOKUP(Calc_FeasFeed[[#This Row],[FeedType]],FeedCropMap[],2,FALSE)=0,"",VLOOKUP(Calc_FeasFeed[[#This Row],[FeedType]],FeedCropMap[],2,FALSE))</f>
        <v>corn</v>
      </c>
      <c r="P254" t="str">
        <f>IFERROR(VLOOKUP(Calc_FeasFeed[[#This Row],[Fproduct]],map_fproduct_crop[#All],2,FALSE),"")</f>
        <v>Corn</v>
      </c>
      <c r="Q254">
        <v>2010</v>
      </c>
      <c r="R254" s="8">
        <f>IFERROR(IF(Calc_FeasFeed[[#This Row],[FeedType]]="grazing",Calc_FeasFeed[[#This Row],[FinHerd]]/Calc_FeasFeed[[#This Row],[rumdensity]],0),0)</f>
        <v>0</v>
      </c>
      <c r="S254" s="8">
        <f ca="1">Calc_FeasFeed[[#This Row],[FinHerd]]*Calc_FeasFeed[[#This Row],[feedreq]]</f>
        <v>0</v>
      </c>
      <c r="T254" s="8">
        <f ca="1">_xlfn.MINIFS(Calc_FeasFeed[feasherd],Calc_FeasFeed[ANIMAL_GLOBIOM],Calc_FeasFeed[[#This Row],[ANIMAL_GLOBIOM]],Calc_FeasFeed[YEAR],Calc_FeasFeed[[#This Row],[YEAR]])</f>
        <v>33299.461815158189</v>
      </c>
      <c r="U254" s="7">
        <f>SUMIFS(Calc_pasture[RumDensity],Calc_pasture[ANIMAL_GLOBIOM],Calc_FeasFeed[[#This Row],[ANIMAL_GLOBIOM]],Calc_pasture[YEAR],Calc_FeasFeed[[#This Row],[YEAR]])</f>
        <v>16.567027294709352</v>
      </c>
      <c r="V254" s="8">
        <f ca="1">IFERROR(Calc_FeasFeed[[#This Row],[Feascofeed]]/Calc_FeasFeed[[#This Row],[feedreq]],Calc_FeasFeed[[#This Row],[Feasherd1]])</f>
        <v>33299.461815158189</v>
      </c>
      <c r="W254" s="8">
        <f ca="1">IF(Calc_FeasFeed[[#This Row],[maxfeasfeed]]&lt;&gt;"",MIN(Calc_FeasFeed[[#This Row],[Feascofeed1]],Calc_FeasFeed[[#This Row],[maxfeasfeed]]),Calc_FeasFeed[[#This Row],[Feascofeed1]])</f>
        <v>0</v>
      </c>
      <c r="X254" s="4">
        <f ca="1">Calc_FeasFeed[[#This Row],[feedreq]]*Calc_FeasFeed[[#This Row],[Feasherd1]]</f>
        <v>0</v>
      </c>
      <c r="Y254" s="4">
        <f>SUMIFS(Calc_Feed[feedreq],Calc_Feed[ANIMAL_GLOBIOM],Calc_FeasFeed[[#This Row],[ANIMAL_GLOBIOM]],Calc_Feed[FeedType],Calc_FeasFeed[[#This Row],[FeedType]],Calc_Feed[YEAR],Calc_FeasFeed[[#This Row],[YEAR]])</f>
        <v>0</v>
      </c>
      <c r="Z2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4" s="4">
        <f ca="1">IF(Calc_FeasFeed[[#This Row],[targFeed]]&lt;&gt;"",Calc_FeasFeed[[#This Row],[targFeed]]*(Calc_FeasFeed[[#This Row],[adjfeed]]+Calc_FeasFeed[[#This Row],[adjfeedfixtrade]]),"")</f>
        <v>0</v>
      </c>
      <c r="AB2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54" s="4">
        <f>SUMIFS(calc_crops[ProcCoef],calc_crops[CROP],Calc_FeasFeed[[#This Row],[Crop]],calc_crops[FPRODUCT],Calc_FeasFeed[[#This Row],[Fproduct]],calc_crops[YEAR],Calc_FeasFeed[[#This Row],[YEAR]])</f>
        <v>1</v>
      </c>
      <c r="AE2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54" s="9">
        <f ca="1">SUMIFS(calc_land_cor[AdjHarvArea],calc_land_cor[Year],Calc_FeasFeed[[#This Row],[YEAR]])</f>
        <v>1</v>
      </c>
      <c r="AG2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5" spans="11:33">
      <c r="K255" s="4" t="str">
        <f>VLOOKUP("x",FixTrade_Scen[],2,FALSE)</f>
        <v>No</v>
      </c>
      <c r="L255" t="s">
        <v>442</v>
      </c>
      <c r="M255" t="str">
        <f>VLOOKUP(Calc_FeasFeed[[#This Row],[ANIMAL_GLOBIOM]],MapAnimal[],2,FALSE)</f>
        <v xml:space="preserve">cattle        </v>
      </c>
      <c r="N255" t="s">
        <v>451</v>
      </c>
      <c r="O255" t="str">
        <f>IF(VLOOKUP(Calc_FeasFeed[[#This Row],[FeedType]],FeedCropMap[],2,FALSE)=0,"",VLOOKUP(Calc_FeasFeed[[#This Row],[FeedType]],FeedCropMap[],2,FALSE))</f>
        <v>soycake</v>
      </c>
      <c r="P255" t="str">
        <f>IFERROR(VLOOKUP(Calc_FeasFeed[[#This Row],[Fproduct]],map_fproduct_crop[#All],2,FALSE),"")</f>
        <v>soyabean</v>
      </c>
      <c r="Q255">
        <v>2010</v>
      </c>
      <c r="R255" s="8">
        <f>IFERROR(IF(Calc_FeasFeed[[#This Row],[FeedType]]="grazing",Calc_FeasFeed[[#This Row],[FinHerd]]/Calc_FeasFeed[[#This Row],[rumdensity]],0),0)</f>
        <v>0</v>
      </c>
      <c r="S255" s="8">
        <f ca="1">Calc_FeasFeed[[#This Row],[FinHerd]]*Calc_FeasFeed[[#This Row],[feedreq]]</f>
        <v>0</v>
      </c>
      <c r="T255" s="8">
        <f ca="1">_xlfn.MINIFS(Calc_FeasFeed[feasherd],Calc_FeasFeed[ANIMAL_GLOBIOM],Calc_FeasFeed[[#This Row],[ANIMAL_GLOBIOM]],Calc_FeasFeed[YEAR],Calc_FeasFeed[[#This Row],[YEAR]])</f>
        <v>33299.461815158189</v>
      </c>
      <c r="U255" s="7">
        <f>SUMIFS(Calc_pasture[RumDensity],Calc_pasture[ANIMAL_GLOBIOM],Calc_FeasFeed[[#This Row],[ANIMAL_GLOBIOM]],Calc_pasture[YEAR],Calc_FeasFeed[[#This Row],[YEAR]])</f>
        <v>16.567027294709352</v>
      </c>
      <c r="V255" s="8">
        <f ca="1">IFERROR(Calc_FeasFeed[[#This Row],[Feascofeed]]/Calc_FeasFeed[[#This Row],[feedreq]],Calc_FeasFeed[[#This Row],[Feasherd1]])</f>
        <v>33299.461815158189</v>
      </c>
      <c r="W255" s="8">
        <f ca="1">IF(Calc_FeasFeed[[#This Row],[maxfeasfeed]]&lt;&gt;"",MIN(Calc_FeasFeed[[#This Row],[Feascofeed1]],Calc_FeasFeed[[#This Row],[maxfeasfeed]]),Calc_FeasFeed[[#This Row],[Feascofeed1]])</f>
        <v>0</v>
      </c>
      <c r="X255" s="4">
        <f ca="1">Calc_FeasFeed[[#This Row],[feedreq]]*Calc_FeasFeed[[#This Row],[Feasherd1]]</f>
        <v>0</v>
      </c>
      <c r="Y255" s="4">
        <f>SUMIFS(Calc_Feed[feedreq],Calc_Feed[ANIMAL_GLOBIOM],Calc_FeasFeed[[#This Row],[ANIMAL_GLOBIOM]],Calc_Feed[FeedType],Calc_FeasFeed[[#This Row],[FeedType]],Calc_Feed[YEAR],Calc_FeasFeed[[#This Row],[YEAR]])</f>
        <v>0</v>
      </c>
      <c r="Z2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5" s="4">
        <f ca="1">IF(Calc_FeasFeed[[#This Row],[targFeed]]&lt;&gt;"",Calc_FeasFeed[[#This Row],[targFeed]]*(Calc_FeasFeed[[#This Row],[adjfeed]]+Calc_FeasFeed[[#This Row],[adjfeedfixtrade]]),"")</f>
        <v>0</v>
      </c>
      <c r="AB2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5" s="4">
        <f>SUMIFS(calc_crops[ProcCoef],calc_crops[CROP],Calc_FeasFeed[[#This Row],[Crop]],calc_crops[FPRODUCT],Calc_FeasFeed[[#This Row],[Fproduct]],calc_crops[YEAR],Calc_FeasFeed[[#This Row],[YEAR]])</f>
        <v>0.8</v>
      </c>
      <c r="AE2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5" s="9">
        <f ca="1">SUMIFS(calc_land_cor[AdjHarvArea],calc_land_cor[Year],Calc_FeasFeed[[#This Row],[YEAR]])</f>
        <v>1</v>
      </c>
      <c r="AG2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6" spans="11:33">
      <c r="K256" s="4" t="str">
        <f>VLOOKUP("x",FixTrade_Scen[],2,FALSE)</f>
        <v>No</v>
      </c>
      <c r="L256" t="s">
        <v>442</v>
      </c>
      <c r="M256" t="str">
        <f>VLOOKUP(Calc_FeasFeed[[#This Row],[ANIMAL_GLOBIOM]],MapAnimal[],2,FALSE)</f>
        <v xml:space="preserve">cattle        </v>
      </c>
      <c r="N256" t="s">
        <v>453</v>
      </c>
      <c r="O256" t="str">
        <f>IF(VLOOKUP(Calc_FeasFeed[[#This Row],[FeedType]],FeedCropMap[],2,FALSE)=0,"",VLOOKUP(Calc_FeasFeed[[#This Row],[FeedType]],FeedCropMap[],2,FALSE))</f>
        <v>cereal_other</v>
      </c>
      <c r="P256" t="str">
        <f>IFERROR(VLOOKUP(Calc_FeasFeed[[#This Row],[Fproduct]],map_fproduct_crop[#All],2,FALSE),"")</f>
        <v>cereal_other</v>
      </c>
      <c r="Q256">
        <v>2010</v>
      </c>
      <c r="R256" s="8">
        <f>IFERROR(IF(Calc_FeasFeed[[#This Row],[FeedType]]="grazing",Calc_FeasFeed[[#This Row],[FinHerd]]/Calc_FeasFeed[[#This Row],[rumdensity]],0),0)</f>
        <v>0</v>
      </c>
      <c r="S256" s="8">
        <f ca="1">Calc_FeasFeed[[#This Row],[FinHerd]]*Calc_FeasFeed[[#This Row],[feedreq]]</f>
        <v>12632.563725565291</v>
      </c>
      <c r="T256" s="8">
        <f ca="1">_xlfn.MINIFS(Calc_FeasFeed[feasherd],Calc_FeasFeed[ANIMAL_GLOBIOM],Calc_FeasFeed[[#This Row],[ANIMAL_GLOBIOM]],Calc_FeasFeed[YEAR],Calc_FeasFeed[[#This Row],[YEAR]])</f>
        <v>33299.461815158189</v>
      </c>
      <c r="U256" s="7">
        <f>SUMIFS(Calc_pasture[RumDensity],Calc_pasture[ANIMAL_GLOBIOM],Calc_FeasFeed[[#This Row],[ANIMAL_GLOBIOM]],Calc_pasture[YEAR],Calc_FeasFeed[[#This Row],[YEAR]])</f>
        <v>16.567027294709352</v>
      </c>
      <c r="V256" s="8">
        <f ca="1">IFERROR(Calc_FeasFeed[[#This Row],[Feascofeed]]/Calc_FeasFeed[[#This Row],[feedreq]],Calc_FeasFeed[[#This Row],[Feasherd1]])</f>
        <v>33299.461815158189</v>
      </c>
      <c r="W256" s="8">
        <f ca="1">IF(Calc_FeasFeed[[#This Row],[maxfeasfeed]]&lt;&gt;"",MIN(Calc_FeasFeed[[#This Row],[Feascofeed1]],Calc_FeasFeed[[#This Row],[maxfeasfeed]]),Calc_FeasFeed[[#This Row],[Feascofeed1]])</f>
        <v>12632.563725565291</v>
      </c>
      <c r="X256" s="4">
        <f ca="1">Calc_FeasFeed[[#This Row],[feedreq]]*Calc_FeasFeed[[#This Row],[Feasherd1]]</f>
        <v>12632.563725565291</v>
      </c>
      <c r="Y256" s="4">
        <f>SUMIFS(Calc_Feed[feedreq],Calc_Feed[ANIMAL_GLOBIOM],Calc_FeasFeed[[#This Row],[ANIMAL_GLOBIOM]],Calc_Feed[FeedType],Calc_FeasFeed[[#This Row],[FeedType]],Calc_Feed[YEAR],Calc_FeasFeed[[#This Row],[YEAR]])</f>
        <v>0.37936239917892139</v>
      </c>
      <c r="Z2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6" s="4">
        <f ca="1">IF(Calc_FeasFeed[[#This Row],[targFeed]]&lt;&gt;"",Calc_FeasFeed[[#This Row],[targFeed]]*(Calc_FeasFeed[[#This Row],[adjfeed]]+Calc_FeasFeed[[#This Row],[adjfeedfixtrade]]),"")</f>
        <v>12632.563725565291</v>
      </c>
      <c r="AB2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6" s="4">
        <f>SUMIFS(calc_crops[ProcCoef],calc_crops[CROP],Calc_FeasFeed[[#This Row],[Crop]],calc_crops[FPRODUCT],Calc_FeasFeed[[#This Row],[Fproduct]],calc_crops[YEAR],Calc_FeasFeed[[#This Row],[YEAR]])</f>
        <v>1</v>
      </c>
      <c r="AE2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6" s="9">
        <f ca="1">SUMIFS(calc_land_cor[AdjHarvArea],calc_land_cor[Year],Calc_FeasFeed[[#This Row],[YEAR]])</f>
        <v>1</v>
      </c>
      <c r="AG2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32.563725565291</v>
      </c>
    </row>
    <row r="257" spans="11:33">
      <c r="K257" s="4" t="str">
        <f>VLOOKUP("x",FixTrade_Scen[],2,FALSE)</f>
        <v>No</v>
      </c>
      <c r="L257" t="s">
        <v>442</v>
      </c>
      <c r="M257" t="str">
        <f>VLOOKUP(Calc_FeasFeed[[#This Row],[ANIMAL_GLOBIOM]],MapAnimal[],2,FALSE)</f>
        <v xml:space="preserve">cattle        </v>
      </c>
      <c r="N257" t="s">
        <v>452</v>
      </c>
      <c r="O257" t="str">
        <f>IF(VLOOKUP(Calc_FeasFeed[[#This Row],[FeedType]],FeedCropMap[],2,FALSE)=0,"",VLOOKUP(Calc_FeasFeed[[#This Row],[FeedType]],FeedCropMap[],2,FALSE))</f>
        <v>wheat</v>
      </c>
      <c r="P257" t="str">
        <f>IFERROR(VLOOKUP(Calc_FeasFeed[[#This Row],[Fproduct]],map_fproduct_crop[#All],2,FALSE),"")</f>
        <v>Wheat</v>
      </c>
      <c r="Q257">
        <v>2010</v>
      </c>
      <c r="R257" s="8">
        <f>IFERROR(IF(Calc_FeasFeed[[#This Row],[FeedType]]="grazing",Calc_FeasFeed[[#This Row],[FinHerd]]/Calc_FeasFeed[[#This Row],[rumdensity]],0),0)</f>
        <v>0</v>
      </c>
      <c r="S257" s="8">
        <f ca="1">Calc_FeasFeed[[#This Row],[FinHerd]]*Calc_FeasFeed[[#This Row],[feedreq]]</f>
        <v>523.60485879007365</v>
      </c>
      <c r="T257" s="8">
        <f ca="1">_xlfn.MINIFS(Calc_FeasFeed[feasherd],Calc_FeasFeed[ANIMAL_GLOBIOM],Calc_FeasFeed[[#This Row],[ANIMAL_GLOBIOM]],Calc_FeasFeed[YEAR],Calc_FeasFeed[[#This Row],[YEAR]])</f>
        <v>33299.461815158189</v>
      </c>
      <c r="U257" s="7">
        <f>SUMIFS(Calc_pasture[RumDensity],Calc_pasture[ANIMAL_GLOBIOM],Calc_FeasFeed[[#This Row],[ANIMAL_GLOBIOM]],Calc_pasture[YEAR],Calc_FeasFeed[[#This Row],[YEAR]])</f>
        <v>16.567027294709352</v>
      </c>
      <c r="V257" s="8">
        <f ca="1">IFERROR(Calc_FeasFeed[[#This Row],[Feascofeed]]/Calc_FeasFeed[[#This Row],[feedreq]],Calc_FeasFeed[[#This Row],[Feasherd1]])</f>
        <v>33299.461815158189</v>
      </c>
      <c r="W257" s="8">
        <f ca="1">IF(Calc_FeasFeed[[#This Row],[maxfeasfeed]]&lt;&gt;"",MIN(Calc_FeasFeed[[#This Row],[Feascofeed1]],Calc_FeasFeed[[#This Row],[maxfeasfeed]]),Calc_FeasFeed[[#This Row],[Feascofeed1]])</f>
        <v>523.60485879007365</v>
      </c>
      <c r="X257" s="4">
        <f ca="1">Calc_FeasFeed[[#This Row],[feedreq]]*Calc_FeasFeed[[#This Row],[Feasherd1]]</f>
        <v>523.60485879007365</v>
      </c>
      <c r="Y257" s="4">
        <f>SUMIFS(Calc_Feed[feedreq],Calc_Feed[ANIMAL_GLOBIOM],Calc_FeasFeed[[#This Row],[ANIMAL_GLOBIOM]],Calc_Feed[FeedType],Calc_FeasFeed[[#This Row],[FeedType]],Calc_Feed[YEAR],Calc_FeasFeed[[#This Row],[YEAR]])</f>
        <v>1.5724123762016009E-2</v>
      </c>
      <c r="Z2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7" s="4">
        <f ca="1">IF(Calc_FeasFeed[[#This Row],[targFeed]]&lt;&gt;"",Calc_FeasFeed[[#This Row],[targFeed]]*(Calc_FeasFeed[[#This Row],[adjfeed]]+Calc_FeasFeed[[#This Row],[adjfeedfixtrade]]),"")</f>
        <v>523.60485879007376</v>
      </c>
      <c r="AB2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57" s="4">
        <f>SUMIFS(calc_crops[ProcCoef],calc_crops[CROP],Calc_FeasFeed[[#This Row],[Crop]],calc_crops[FPRODUCT],Calc_FeasFeed[[#This Row],[Fproduct]],calc_crops[YEAR],Calc_FeasFeed[[#This Row],[YEAR]])</f>
        <v>1</v>
      </c>
      <c r="AE2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57" s="9">
        <f ca="1">SUMIFS(calc_land_cor[AdjHarvArea],calc_land_cor[Year],Calc_FeasFeed[[#This Row],[YEAR]])</f>
        <v>1</v>
      </c>
      <c r="AG2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3.60485879007365</v>
      </c>
    </row>
    <row r="258" spans="11:33">
      <c r="K258" s="4" t="str">
        <f>VLOOKUP("x",FixTrade_Scen[],2,FALSE)</f>
        <v>No</v>
      </c>
      <c r="L258" t="s">
        <v>442</v>
      </c>
      <c r="M258" t="str">
        <f>VLOOKUP(Calc_FeasFeed[[#This Row],[ANIMAL_GLOBIOM]],MapAnimal[],2,FALSE)</f>
        <v xml:space="preserve">cattle        </v>
      </c>
      <c r="N258" t="s">
        <v>456</v>
      </c>
      <c r="O258" t="str">
        <f>IF(VLOOKUP(Calc_FeasFeed[[#This Row],[FeedType]],FeedCropMap[],2,FALSE)=0,"",VLOOKUP(Calc_FeasFeed[[#This Row],[FeedType]],FeedCropMap[],2,FALSE))</f>
        <v>sorghum</v>
      </c>
      <c r="P258" t="str">
        <f>IFERROR(VLOOKUP(Calc_FeasFeed[[#This Row],[Fproduct]],map_fproduct_crop[#All],2,FALSE),"")</f>
        <v>Sorghum</v>
      </c>
      <c r="Q258">
        <v>2010</v>
      </c>
      <c r="R258" s="8">
        <f>IFERROR(IF(Calc_FeasFeed[[#This Row],[FeedType]]="grazing",Calc_FeasFeed[[#This Row],[FinHerd]]/Calc_FeasFeed[[#This Row],[rumdensity]],0),0)</f>
        <v>0</v>
      </c>
      <c r="S258" s="8">
        <f ca="1">Calc_FeasFeed[[#This Row],[FinHerd]]*Calc_FeasFeed[[#This Row],[feedreq]]</f>
        <v>0</v>
      </c>
      <c r="T258" s="8">
        <f ca="1">_xlfn.MINIFS(Calc_FeasFeed[feasherd],Calc_FeasFeed[ANIMAL_GLOBIOM],Calc_FeasFeed[[#This Row],[ANIMAL_GLOBIOM]],Calc_FeasFeed[YEAR],Calc_FeasFeed[[#This Row],[YEAR]])</f>
        <v>33299.461815158189</v>
      </c>
      <c r="U258" s="7">
        <f>SUMIFS(Calc_pasture[RumDensity],Calc_pasture[ANIMAL_GLOBIOM],Calc_FeasFeed[[#This Row],[ANIMAL_GLOBIOM]],Calc_pasture[YEAR],Calc_FeasFeed[[#This Row],[YEAR]])</f>
        <v>16.567027294709352</v>
      </c>
      <c r="V258" s="8">
        <f ca="1">IFERROR(Calc_FeasFeed[[#This Row],[Feascofeed]]/Calc_FeasFeed[[#This Row],[feedreq]],Calc_FeasFeed[[#This Row],[Feasherd1]])</f>
        <v>33299.461815158189</v>
      </c>
      <c r="W258" s="8">
        <f ca="1">IF(Calc_FeasFeed[[#This Row],[maxfeasfeed]]&lt;&gt;"",MIN(Calc_FeasFeed[[#This Row],[Feascofeed1]],Calc_FeasFeed[[#This Row],[maxfeasfeed]]),Calc_FeasFeed[[#This Row],[Feascofeed1]])</f>
        <v>0</v>
      </c>
      <c r="X258" s="4">
        <f ca="1">Calc_FeasFeed[[#This Row],[feedreq]]*Calc_FeasFeed[[#This Row],[Feasherd1]]</f>
        <v>0</v>
      </c>
      <c r="Y258" s="4">
        <f>SUMIFS(Calc_Feed[feedreq],Calc_Feed[ANIMAL_GLOBIOM],Calc_FeasFeed[[#This Row],[ANIMAL_GLOBIOM]],Calc_Feed[FeedType],Calc_FeasFeed[[#This Row],[FeedType]],Calc_Feed[YEAR],Calc_FeasFeed[[#This Row],[YEAR]])</f>
        <v>0</v>
      </c>
      <c r="Z2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8" s="4">
        <f ca="1">IF(Calc_FeasFeed[[#This Row],[targFeed]]&lt;&gt;"",Calc_FeasFeed[[#This Row],[targFeed]]*(Calc_FeasFeed[[#This Row],[adjfeed]]+Calc_FeasFeed[[#This Row],[adjfeedfixtrade]]),"")</f>
        <v>0</v>
      </c>
      <c r="AB2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8" s="4">
        <f>SUMIFS(calc_crops[ProcCoef],calc_crops[CROP],Calc_FeasFeed[[#This Row],[Crop]],calc_crops[FPRODUCT],Calc_FeasFeed[[#This Row],[Fproduct]],calc_crops[YEAR],Calc_FeasFeed[[#This Row],[YEAR]])</f>
        <v>1</v>
      </c>
      <c r="AE2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58" s="9">
        <f ca="1">SUMIFS(calc_land_cor[AdjHarvArea],calc_land_cor[Year],Calc_FeasFeed[[#This Row],[YEAR]])</f>
        <v>1</v>
      </c>
      <c r="AG2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9" spans="11:33">
      <c r="K259" s="4" t="str">
        <f>VLOOKUP("x",FixTrade_Scen[],2,FALSE)</f>
        <v>No</v>
      </c>
      <c r="L259" t="s">
        <v>442</v>
      </c>
      <c r="M259" t="str">
        <f>VLOOKUP(Calc_FeasFeed[[#This Row],[ANIMAL_GLOBIOM]],MapAnimal[],2,FALSE)</f>
        <v xml:space="preserve">cattle        </v>
      </c>
      <c r="N259" t="s">
        <v>458</v>
      </c>
      <c r="O259" t="str">
        <f>IF(VLOOKUP(Calc_FeasFeed[[#This Row],[FeedType]],FeedCropMap[],2,FALSE)=0,"",VLOOKUP(Calc_FeasFeed[[#This Row],[FeedType]],FeedCropMap[],2,FALSE))</f>
        <v/>
      </c>
      <c r="P259" t="str">
        <f>IFERROR(VLOOKUP(Calc_FeasFeed[[#This Row],[Fproduct]],map_fproduct_crop[#All],2,FALSE),"")</f>
        <v/>
      </c>
      <c r="Q259">
        <v>2010</v>
      </c>
      <c r="R259" s="8">
        <f>IFERROR(IF(Calc_FeasFeed[[#This Row],[FeedType]]="grazing",Calc_FeasFeed[[#This Row],[FinHerd]]/Calc_FeasFeed[[#This Row],[rumdensity]],0),0)</f>
        <v>0</v>
      </c>
      <c r="S259" s="8">
        <f ca="1">Calc_FeasFeed[[#This Row],[FinHerd]]*Calc_FeasFeed[[#This Row],[feedreq]]</f>
        <v>1598.7044412639289</v>
      </c>
      <c r="T259" s="8">
        <f ca="1">_xlfn.MINIFS(Calc_FeasFeed[feasherd],Calc_FeasFeed[ANIMAL_GLOBIOM],Calc_FeasFeed[[#This Row],[ANIMAL_GLOBIOM]],Calc_FeasFeed[YEAR],Calc_FeasFeed[[#This Row],[YEAR]])</f>
        <v>33299.461815158189</v>
      </c>
      <c r="U259" s="7">
        <f>SUMIFS(Calc_pasture[RumDensity],Calc_pasture[ANIMAL_GLOBIOM],Calc_FeasFeed[[#This Row],[ANIMAL_GLOBIOM]],Calc_pasture[YEAR],Calc_FeasFeed[[#This Row],[YEAR]])</f>
        <v>16.567027294709352</v>
      </c>
      <c r="V259" s="8">
        <f ca="1">IFERROR(Calc_FeasFeed[[#This Row],[Feascofeed]]/Calc_FeasFeed[[#This Row],[feedreq]],Calc_FeasFeed[[#This Row],[Feasherd1]])</f>
        <v>33299.461815158189</v>
      </c>
      <c r="W259" s="8">
        <f ca="1">IF(Calc_FeasFeed[[#This Row],[maxfeasfeed]]&lt;&gt;"",MIN(Calc_FeasFeed[[#This Row],[Feascofeed1]],Calc_FeasFeed[[#This Row],[maxfeasfeed]]),Calc_FeasFeed[[#This Row],[Feascofeed1]])</f>
        <v>1598.7044412639289</v>
      </c>
      <c r="X259" s="4">
        <f ca="1">Calc_FeasFeed[[#This Row],[feedreq]]*Calc_FeasFeed[[#This Row],[Feasherd1]]</f>
        <v>1598.7044412639289</v>
      </c>
      <c r="Y259" s="4">
        <f>SUMIFS(Calc_Feed[feedreq],Calc_Feed[ANIMAL_GLOBIOM],Calc_FeasFeed[[#This Row],[ANIMAL_GLOBIOM]],Calc_Feed[FeedType],Calc_FeasFeed[[#This Row],[FeedType]],Calc_Feed[YEAR],Calc_FeasFeed[[#This Row],[YEAR]])</f>
        <v>4.8009918302529007E-2</v>
      </c>
      <c r="Z2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9" s="4" t="str">
        <f>IF(Calc_FeasFeed[[#This Row],[targFeed]]&lt;&gt;"",Calc_FeasFeed[[#This Row],[targFeed]]*(Calc_FeasFeed[[#This Row],[adjfeed]]+Calc_FeasFeed[[#This Row],[adjfeedfixtrade]]),"")</f>
        <v/>
      </c>
      <c r="AB2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9" s="4">
        <f>SUMIFS(calc_crops[ProcCoef],calc_crops[CROP],Calc_FeasFeed[[#This Row],[Crop]],calc_crops[FPRODUCT],Calc_FeasFeed[[#This Row],[Fproduct]],calc_crops[YEAR],Calc_FeasFeed[[#This Row],[YEAR]])</f>
        <v>0</v>
      </c>
      <c r="AE2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9" s="9">
        <f ca="1">SUMIFS(calc_land_cor[AdjHarvArea],calc_land_cor[Year],Calc_FeasFeed[[#This Row],[YEAR]])</f>
        <v>1</v>
      </c>
      <c r="AG2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0" spans="11:33">
      <c r="K260" s="4" t="str">
        <f>VLOOKUP("x",FixTrade_Scen[],2,FALSE)</f>
        <v>No</v>
      </c>
      <c r="L260" t="s">
        <v>442</v>
      </c>
      <c r="M260" t="str">
        <f>VLOOKUP(Calc_FeasFeed[[#This Row],[ANIMAL_GLOBIOM]],MapAnimal[],2,FALSE)</f>
        <v xml:space="preserve">cattle        </v>
      </c>
      <c r="N260" t="s">
        <v>448</v>
      </c>
      <c r="O260" t="str">
        <f>IF(VLOOKUP(Calc_FeasFeed[[#This Row],[FeedType]],FeedCropMap[],2,FALSE)=0,"",VLOOKUP(Calc_FeasFeed[[#This Row],[FeedType]],FeedCropMap[],2,FALSE))</f>
        <v/>
      </c>
      <c r="P260" t="str">
        <f>IFERROR(VLOOKUP(Calc_FeasFeed[[#This Row],[Fproduct]],map_fproduct_crop[#All],2,FALSE),"")</f>
        <v/>
      </c>
      <c r="Q260">
        <v>2010</v>
      </c>
      <c r="R260" s="8">
        <f>IFERROR(IF(Calc_FeasFeed[[#This Row],[FeedType]]="grazing",Calc_FeasFeed[[#This Row],[FinHerd]]/Calc_FeasFeed[[#This Row],[rumdensity]],0),0)</f>
        <v>0</v>
      </c>
      <c r="S260" s="8">
        <f ca="1">Calc_FeasFeed[[#This Row],[FinHerd]]*Calc_FeasFeed[[#This Row],[feedreq]]</f>
        <v>645.85994718304403</v>
      </c>
      <c r="T260" s="8">
        <f ca="1">_xlfn.MINIFS(Calc_FeasFeed[feasherd],Calc_FeasFeed[ANIMAL_GLOBIOM],Calc_FeasFeed[[#This Row],[ANIMAL_GLOBIOM]],Calc_FeasFeed[YEAR],Calc_FeasFeed[[#This Row],[YEAR]])</f>
        <v>33299.461815158189</v>
      </c>
      <c r="U260" s="7">
        <f>SUMIFS(Calc_pasture[RumDensity],Calc_pasture[ANIMAL_GLOBIOM],Calc_FeasFeed[[#This Row],[ANIMAL_GLOBIOM]],Calc_pasture[YEAR],Calc_FeasFeed[[#This Row],[YEAR]])</f>
        <v>16.567027294709352</v>
      </c>
      <c r="V260" s="8">
        <f ca="1">IFERROR(Calc_FeasFeed[[#This Row],[Feascofeed]]/Calc_FeasFeed[[#This Row],[feedreq]],Calc_FeasFeed[[#This Row],[Feasherd1]])</f>
        <v>33299.461815158189</v>
      </c>
      <c r="W260" s="8">
        <f ca="1">IF(Calc_FeasFeed[[#This Row],[maxfeasfeed]]&lt;&gt;"",MIN(Calc_FeasFeed[[#This Row],[Feascofeed1]],Calc_FeasFeed[[#This Row],[maxfeasfeed]]),Calc_FeasFeed[[#This Row],[Feascofeed1]])</f>
        <v>645.85994718304403</v>
      </c>
      <c r="X260" s="4">
        <f ca="1">Calc_FeasFeed[[#This Row],[feedreq]]*Calc_FeasFeed[[#This Row],[Feasherd1]]</f>
        <v>645.85994718304403</v>
      </c>
      <c r="Y260" s="4">
        <f>SUMIFS(Calc_Feed[feedreq],Calc_Feed[ANIMAL_GLOBIOM],Calc_FeasFeed[[#This Row],[ANIMAL_GLOBIOM]],Calc_Feed[FeedType],Calc_FeasFeed[[#This Row],[FeedType]],Calc_Feed[YEAR],Calc_FeasFeed[[#This Row],[YEAR]])</f>
        <v>1.939550707360211E-2</v>
      </c>
      <c r="Z2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0" s="4" t="str">
        <f>IF(Calc_FeasFeed[[#This Row],[targFeed]]&lt;&gt;"",Calc_FeasFeed[[#This Row],[targFeed]]*(Calc_FeasFeed[[#This Row],[adjfeed]]+Calc_FeasFeed[[#This Row],[adjfeedfixtrade]]),"")</f>
        <v/>
      </c>
      <c r="AB2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0" s="4">
        <f>SUMIFS(calc_crops[ProcCoef],calc_crops[CROP],Calc_FeasFeed[[#This Row],[Crop]],calc_crops[FPRODUCT],Calc_FeasFeed[[#This Row],[Fproduct]],calc_crops[YEAR],Calc_FeasFeed[[#This Row],[YEAR]])</f>
        <v>0</v>
      </c>
      <c r="AE2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0" s="9">
        <f ca="1">SUMIFS(calc_land_cor[AdjHarvArea],calc_land_cor[Year],Calc_FeasFeed[[#This Row],[YEAR]])</f>
        <v>1</v>
      </c>
      <c r="AG2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1" spans="11:33">
      <c r="K261" s="4" t="str">
        <f>VLOOKUP("x",FixTrade_Scen[],2,FALSE)</f>
        <v>No</v>
      </c>
      <c r="L261" t="s">
        <v>442</v>
      </c>
      <c r="M261" t="str">
        <f>VLOOKUP(Calc_FeasFeed[[#This Row],[ANIMAL_GLOBIOM]],MapAnimal[],2,FALSE)</f>
        <v xml:space="preserve">cattle        </v>
      </c>
      <c r="N261" t="s">
        <v>457</v>
      </c>
      <c r="O261" t="str">
        <f>IF(VLOOKUP(Calc_FeasFeed[[#This Row],[FeedType]],FeedCropMap[],2,FALSE)=0,"",VLOOKUP(Calc_FeasFeed[[#This Row],[FeedType]],FeedCropMap[],2,FALSE))</f>
        <v/>
      </c>
      <c r="P261" t="str">
        <f>IFERROR(VLOOKUP(Calc_FeasFeed[[#This Row],[Fproduct]],map_fproduct_crop[#All],2,FALSE),"")</f>
        <v/>
      </c>
      <c r="Q261">
        <v>2010</v>
      </c>
      <c r="R261" s="8">
        <f>IFERROR(IF(Calc_FeasFeed[[#This Row],[FeedType]]="grazing",Calc_FeasFeed[[#This Row],[FinHerd]]/Calc_FeasFeed[[#This Row],[rumdensity]],0),0)</f>
        <v>0</v>
      </c>
      <c r="S261" s="8">
        <f ca="1">Calc_FeasFeed[[#This Row],[FinHerd]]*Calc_FeasFeed[[#This Row],[feedreq]]</f>
        <v>10479.780938939966</v>
      </c>
      <c r="T261" s="8">
        <f ca="1">_xlfn.MINIFS(Calc_FeasFeed[feasherd],Calc_FeasFeed[ANIMAL_GLOBIOM],Calc_FeasFeed[[#This Row],[ANIMAL_GLOBIOM]],Calc_FeasFeed[YEAR],Calc_FeasFeed[[#This Row],[YEAR]])</f>
        <v>33299.461815158189</v>
      </c>
      <c r="U261" s="7">
        <f>SUMIFS(Calc_pasture[RumDensity],Calc_pasture[ANIMAL_GLOBIOM],Calc_FeasFeed[[#This Row],[ANIMAL_GLOBIOM]],Calc_pasture[YEAR],Calc_FeasFeed[[#This Row],[YEAR]])</f>
        <v>16.567027294709352</v>
      </c>
      <c r="V261" s="8">
        <f ca="1">IFERROR(Calc_FeasFeed[[#This Row],[Feascofeed]]/Calc_FeasFeed[[#This Row],[feedreq]],Calc_FeasFeed[[#This Row],[Feasherd1]])</f>
        <v>33299.461815158189</v>
      </c>
      <c r="W261" s="8">
        <f ca="1">IF(Calc_FeasFeed[[#This Row],[maxfeasfeed]]&lt;&gt;"",MIN(Calc_FeasFeed[[#This Row],[Feascofeed1]],Calc_FeasFeed[[#This Row],[maxfeasfeed]]),Calc_FeasFeed[[#This Row],[Feascofeed1]])</f>
        <v>10479.780938939966</v>
      </c>
      <c r="X261" s="4">
        <f ca="1">Calc_FeasFeed[[#This Row],[feedreq]]*Calc_FeasFeed[[#This Row],[Feasherd1]]</f>
        <v>10479.780938939966</v>
      </c>
      <c r="Y261" s="4">
        <f>SUMIFS(Calc_Feed[feedreq],Calc_Feed[ANIMAL_GLOBIOM],Calc_FeasFeed[[#This Row],[ANIMAL_GLOBIOM]],Calc_Feed[FeedType],Calc_FeasFeed[[#This Row],[FeedType]],Calc_Feed[YEAR],Calc_FeasFeed[[#This Row],[YEAR]])</f>
        <v>0.3147132226073841</v>
      </c>
      <c r="Z2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1" s="4" t="str">
        <f>IF(Calc_FeasFeed[[#This Row],[targFeed]]&lt;&gt;"",Calc_FeasFeed[[#This Row],[targFeed]]*(Calc_FeasFeed[[#This Row],[adjfeed]]+Calc_FeasFeed[[#This Row],[adjfeedfixtrade]]),"")</f>
        <v/>
      </c>
      <c r="AB2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1" s="4">
        <f>SUMIFS(calc_crops[ProcCoef],calc_crops[CROP],Calc_FeasFeed[[#This Row],[Crop]],calc_crops[FPRODUCT],Calc_FeasFeed[[#This Row],[Fproduct]],calc_crops[YEAR],Calc_FeasFeed[[#This Row],[YEAR]])</f>
        <v>0</v>
      </c>
      <c r="AE2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1" s="9">
        <f ca="1">SUMIFS(calc_land_cor[AdjHarvArea],calc_land_cor[Year],Calc_FeasFeed[[#This Row],[YEAR]])</f>
        <v>1</v>
      </c>
      <c r="AG2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2" spans="11:33">
      <c r="K262" s="4" t="str">
        <f>VLOOKUP("x",FixTrade_Scen[],2,FALSE)</f>
        <v>No</v>
      </c>
      <c r="L262" t="s">
        <v>442</v>
      </c>
      <c r="M262" t="str">
        <f>VLOOKUP(Calc_FeasFeed[[#This Row],[ANIMAL_GLOBIOM]],MapAnimal[],2,FALSE)</f>
        <v xml:space="preserve">cattle        </v>
      </c>
      <c r="N262" t="s">
        <v>22</v>
      </c>
      <c r="O262" t="str">
        <f>IF(VLOOKUP(Calc_FeasFeed[[#This Row],[FeedType]],FeedCropMap[],2,FALSE)=0,"",VLOOKUP(Calc_FeasFeed[[#This Row],[FeedType]],FeedCropMap[],2,FALSE))</f>
        <v>rice</v>
      </c>
      <c r="P262" t="str">
        <f>IFERROR(VLOOKUP(Calc_FeasFeed[[#This Row],[Fproduct]],map_fproduct_crop[#All],2,FALSE),"")</f>
        <v>Rice</v>
      </c>
      <c r="Q262">
        <v>2010</v>
      </c>
      <c r="R262" s="8">
        <f>IFERROR(IF(Calc_FeasFeed[[#This Row],[FeedType]]="grazing",Calc_FeasFeed[[#This Row],[FinHerd]]/Calc_FeasFeed[[#This Row],[rumdensity]],0),0)</f>
        <v>0</v>
      </c>
      <c r="S262" s="8">
        <f ca="1">Calc_FeasFeed[[#This Row],[FinHerd]]*Calc_FeasFeed[[#This Row],[feedreq]]</f>
        <v>749.77539691499919</v>
      </c>
      <c r="T262" s="8">
        <f ca="1">_xlfn.MINIFS(Calc_FeasFeed[feasherd],Calc_FeasFeed[ANIMAL_GLOBIOM],Calc_FeasFeed[[#This Row],[ANIMAL_GLOBIOM]],Calc_FeasFeed[YEAR],Calc_FeasFeed[[#This Row],[YEAR]])</f>
        <v>33299.461815158189</v>
      </c>
      <c r="U262" s="7">
        <f>SUMIFS(Calc_pasture[RumDensity],Calc_pasture[ANIMAL_GLOBIOM],Calc_FeasFeed[[#This Row],[ANIMAL_GLOBIOM]],Calc_pasture[YEAR],Calc_FeasFeed[[#This Row],[YEAR]])</f>
        <v>16.567027294709352</v>
      </c>
      <c r="V262" s="8">
        <f ca="1">IFERROR(Calc_FeasFeed[[#This Row],[Feascofeed]]/Calc_FeasFeed[[#This Row],[feedreq]],Calc_FeasFeed[[#This Row],[Feasherd1]])</f>
        <v>33299.461815158189</v>
      </c>
      <c r="W262" s="8">
        <f ca="1">IF(Calc_FeasFeed[[#This Row],[maxfeasfeed]]&lt;&gt;"",MIN(Calc_FeasFeed[[#This Row],[Feascofeed1]],Calc_FeasFeed[[#This Row],[maxfeasfeed]]),Calc_FeasFeed[[#This Row],[Feascofeed1]])</f>
        <v>749.77539691499919</v>
      </c>
      <c r="X262" s="4">
        <f ca="1">Calc_FeasFeed[[#This Row],[feedreq]]*Calc_FeasFeed[[#This Row],[Feasherd1]]</f>
        <v>749.77539691499919</v>
      </c>
      <c r="Y262" s="4">
        <f>SUMIFS(Calc_Feed[feedreq],Calc_Feed[ANIMAL_GLOBIOM],Calc_FeasFeed[[#This Row],[ANIMAL_GLOBIOM]],Calc_Feed[FeedType],Calc_FeasFeed[[#This Row],[FeedType]],Calc_Feed[YEAR],Calc_FeasFeed[[#This Row],[YEAR]])</f>
        <v>2.2516141584417296E-2</v>
      </c>
      <c r="Z2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2" s="4">
        <f ca="1">IF(Calc_FeasFeed[[#This Row],[targFeed]]&lt;&gt;"",Calc_FeasFeed[[#This Row],[targFeed]]*(Calc_FeasFeed[[#This Row],[adjfeed]]+Calc_FeasFeed[[#This Row],[adjfeedfixtrade]]),"")</f>
        <v>750.60087277101809</v>
      </c>
      <c r="AB2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62" s="4">
        <f>SUMIFS(calc_crops[ProcCoef],calc_crops[CROP],Calc_FeasFeed[[#This Row],[Crop]],calc_crops[FPRODUCT],Calc_FeasFeed[[#This Row],[Fproduct]],calc_crops[YEAR],Calc_FeasFeed[[#This Row],[YEAR]])</f>
        <v>1</v>
      </c>
      <c r="AE2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62" s="9">
        <f ca="1">SUMIFS(calc_land_cor[AdjHarvArea],calc_land_cor[Year],Calc_FeasFeed[[#This Row],[YEAR]])</f>
        <v>1</v>
      </c>
      <c r="AG2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9.77539691499919</v>
      </c>
    </row>
    <row r="263" spans="11:33">
      <c r="K263" s="4" t="str">
        <f>VLOOKUP("x",FixTrade_Scen[],2,FALSE)</f>
        <v>No</v>
      </c>
      <c r="L263" t="s">
        <v>442</v>
      </c>
      <c r="M263" t="str">
        <f>VLOOKUP(Calc_FeasFeed[[#This Row],[ANIMAL_GLOBIOM]],MapAnimal[],2,FALSE)</f>
        <v xml:space="preserve">cattle        </v>
      </c>
      <c r="N263" t="s">
        <v>450</v>
      </c>
      <c r="O263" t="str">
        <f>IF(VLOOKUP(Calc_FeasFeed[[#This Row],[FeedType]],FeedCropMap[],2,FALSE)=0,"",VLOOKUP(Calc_FeasFeed[[#This Row],[FeedType]],FeedCropMap[],2,FALSE))</f>
        <v>barley</v>
      </c>
      <c r="P263" t="str">
        <f>IFERROR(VLOOKUP(Calc_FeasFeed[[#This Row],[Fproduct]],map_fproduct_crop[#All],2,FALSE),"")</f>
        <v>Barley</v>
      </c>
      <c r="Q263">
        <v>2010</v>
      </c>
      <c r="R263" s="8">
        <f>IFERROR(IF(Calc_FeasFeed[[#This Row],[FeedType]]="grazing",Calc_FeasFeed[[#This Row],[FinHerd]]/Calc_FeasFeed[[#This Row],[rumdensity]],0),0)</f>
        <v>0</v>
      </c>
      <c r="S263" s="8">
        <f ca="1">Calc_FeasFeed[[#This Row],[FinHerd]]*Calc_FeasFeed[[#This Row],[feedreq]]</f>
        <v>61.162144268730735</v>
      </c>
      <c r="T263" s="8">
        <f ca="1">_xlfn.MINIFS(Calc_FeasFeed[feasherd],Calc_FeasFeed[ANIMAL_GLOBIOM],Calc_FeasFeed[[#This Row],[ANIMAL_GLOBIOM]],Calc_FeasFeed[YEAR],Calc_FeasFeed[[#This Row],[YEAR]])</f>
        <v>33299.461815158189</v>
      </c>
      <c r="U263" s="7">
        <f>SUMIFS(Calc_pasture[RumDensity],Calc_pasture[ANIMAL_GLOBIOM],Calc_FeasFeed[[#This Row],[ANIMAL_GLOBIOM]],Calc_pasture[YEAR],Calc_FeasFeed[[#This Row],[YEAR]])</f>
        <v>16.567027294709352</v>
      </c>
      <c r="V263" s="8">
        <f ca="1">IFERROR(Calc_FeasFeed[[#This Row],[Feascofeed]]/Calc_FeasFeed[[#This Row],[feedreq]],Calc_FeasFeed[[#This Row],[Feasherd1]])</f>
        <v>33299.461815158189</v>
      </c>
      <c r="W263" s="8">
        <f ca="1">IF(Calc_FeasFeed[[#This Row],[maxfeasfeed]]&lt;&gt;"",MIN(Calc_FeasFeed[[#This Row],[Feascofeed1]],Calc_FeasFeed[[#This Row],[maxfeasfeed]]),Calc_FeasFeed[[#This Row],[Feascofeed1]])</f>
        <v>61.162144268730728</v>
      </c>
      <c r="X263" s="4">
        <f ca="1">Calc_FeasFeed[[#This Row],[feedreq]]*Calc_FeasFeed[[#This Row],[Feasherd1]]</f>
        <v>61.162144268730735</v>
      </c>
      <c r="Y263" s="4">
        <f>SUMIFS(Calc_Feed[feedreq],Calc_Feed[ANIMAL_GLOBIOM],Calc_FeasFeed[[#This Row],[ANIMAL_GLOBIOM]],Calc_Feed[FeedType],Calc_FeasFeed[[#This Row],[FeedType]],Calc_Feed[YEAR],Calc_FeasFeed[[#This Row],[YEAR]])</f>
        <v>1.8367307137945761E-3</v>
      </c>
      <c r="Z2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3" s="4">
        <f ca="1">IF(Calc_FeasFeed[[#This Row],[targFeed]]&lt;&gt;"",Calc_FeasFeed[[#This Row],[targFeed]]*(Calc_FeasFeed[[#This Row],[adjfeed]]+Calc_FeasFeed[[#This Row],[adjfeedfixtrade]]),"")</f>
        <v>61.162144268730728</v>
      </c>
      <c r="AB2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63" s="4">
        <f>SUMIFS(calc_crops[ProcCoef],calc_crops[CROP],Calc_FeasFeed[[#This Row],[Crop]],calc_crops[FPRODUCT],Calc_FeasFeed[[#This Row],[Fproduct]],calc_crops[YEAR],Calc_FeasFeed[[#This Row],[YEAR]])</f>
        <v>1</v>
      </c>
      <c r="AE2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63" s="9">
        <f ca="1">SUMIFS(calc_land_cor[AdjHarvArea],calc_land_cor[Year],Calc_FeasFeed[[#This Row],[YEAR]])</f>
        <v>1</v>
      </c>
      <c r="AG2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162144268730735</v>
      </c>
    </row>
    <row r="264" spans="11:33">
      <c r="K264" s="4" t="str">
        <f>VLOOKUP("x",FixTrade_Scen[],2,FALSE)</f>
        <v>No</v>
      </c>
      <c r="L264" t="s">
        <v>445</v>
      </c>
      <c r="M264" t="str">
        <f>VLOOKUP(Calc_FeasFeed[[#This Row],[ANIMAL_GLOBIOM]],MapAnimal[],2,FALSE)</f>
        <v xml:space="preserve">chickens      </v>
      </c>
      <c r="N264" t="s">
        <v>466</v>
      </c>
      <c r="O264" t="str">
        <f>IF(VLOOKUP(Calc_FeasFeed[[#This Row],[FeedType]],FeedCropMap[],2,FALSE)=0,"",VLOOKUP(Calc_FeasFeed[[#This Row],[FeedType]],FeedCropMap[],2,FALSE))</f>
        <v/>
      </c>
      <c r="P264" t="str">
        <f>IFERROR(VLOOKUP(Calc_FeasFeed[[#This Row],[Fproduct]],map_fproduct_crop[#All],2,FALSE),"")</f>
        <v/>
      </c>
      <c r="Q264">
        <v>2010</v>
      </c>
      <c r="R264" s="8">
        <f ca="1">IFERROR(IF(Calc_FeasFeed[[#This Row],[FeedType]]="grazing",Calc_FeasFeed[[#This Row],[FinHerd]]/Calc_FeasFeed[[#This Row],[rumdensity]],0),0)</f>
        <v>0</v>
      </c>
      <c r="S264" s="8">
        <f ca="1">Calc_FeasFeed[[#This Row],[FinHerd]]*Calc_FeasFeed[[#This Row],[feedreq]]</f>
        <v>0</v>
      </c>
      <c r="T264" s="8">
        <f ca="1">_xlfn.MINIFS(Calc_FeasFeed[feasherd],Calc_FeasFeed[ANIMAL_GLOBIOM],Calc_FeasFeed[[#This Row],[ANIMAL_GLOBIOM]],Calc_FeasFeed[YEAR],Calc_FeasFeed[[#This Row],[YEAR]])</f>
        <v>138.32464584499917</v>
      </c>
      <c r="U264" s="7">
        <f>SUMIFS(Calc_pasture[RumDensity],Calc_pasture[ANIMAL_GLOBIOM],Calc_FeasFeed[[#This Row],[ANIMAL_GLOBIOM]],Calc_pasture[YEAR],Calc_FeasFeed[[#This Row],[YEAR]])</f>
        <v>0</v>
      </c>
      <c r="V264" s="8">
        <f ca="1">IFERROR(Calc_FeasFeed[[#This Row],[Feascofeed]]/Calc_FeasFeed[[#This Row],[feedreq]],Calc_FeasFeed[[#This Row],[Feasherd1]])</f>
        <v>138.3246458449992</v>
      </c>
      <c r="W264" s="8">
        <f ca="1">IF(Calc_FeasFeed[[#This Row],[maxfeasfeed]]&lt;&gt;"",MIN(Calc_FeasFeed[[#This Row],[Feascofeed1]],Calc_FeasFeed[[#This Row],[maxfeasfeed]]),Calc_FeasFeed[[#This Row],[Feascofeed1]])</f>
        <v>0</v>
      </c>
      <c r="X264" s="4">
        <f ca="1">Calc_FeasFeed[[#This Row],[feedreq]]*Calc_FeasFeed[[#This Row],[Feasherd1]]</f>
        <v>0</v>
      </c>
      <c r="Y264" s="4">
        <f>SUMIFS(Calc_Feed[feedreq],Calc_Feed[ANIMAL_GLOBIOM],Calc_FeasFeed[[#This Row],[ANIMAL_GLOBIOM]],Calc_Feed[FeedType],Calc_FeasFeed[[#This Row],[FeedType]],Calc_Feed[YEAR],Calc_FeasFeed[[#This Row],[YEAR]])</f>
        <v>0</v>
      </c>
      <c r="Z2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4" s="4" t="str">
        <f>IF(Calc_FeasFeed[[#This Row],[targFeed]]&lt;&gt;"",Calc_FeasFeed[[#This Row],[targFeed]]*(Calc_FeasFeed[[#This Row],[adjfeed]]+Calc_FeasFeed[[#This Row],[adjfeedfixtrade]]),"")</f>
        <v/>
      </c>
      <c r="AB2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4" s="4">
        <f>SUMIFS(calc_crops[ProcCoef],calc_crops[CROP],Calc_FeasFeed[[#This Row],[Crop]],calc_crops[FPRODUCT],Calc_FeasFeed[[#This Row],[Fproduct]],calc_crops[YEAR],Calc_FeasFeed[[#This Row],[YEAR]])</f>
        <v>0</v>
      </c>
      <c r="AE2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4" s="9">
        <f ca="1">SUMIFS(calc_land_cor[AdjHarvArea],calc_land_cor[Year],Calc_FeasFeed[[#This Row],[YEAR]])</f>
        <v>1</v>
      </c>
      <c r="AG2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5" spans="11:33">
      <c r="K265" s="4" t="str">
        <f>VLOOKUP("x",FixTrade_Scen[],2,FALSE)</f>
        <v>No</v>
      </c>
      <c r="L265" t="s">
        <v>445</v>
      </c>
      <c r="M265" t="str">
        <f>VLOOKUP(Calc_FeasFeed[[#This Row],[ANIMAL_GLOBIOM]],MapAnimal[],2,FALSE)</f>
        <v xml:space="preserve">chickens      </v>
      </c>
      <c r="N265" t="s">
        <v>467</v>
      </c>
      <c r="O265" t="str">
        <f>IF(VLOOKUP(Calc_FeasFeed[[#This Row],[FeedType]],FeedCropMap[],2,FALSE)=0,"",VLOOKUP(Calc_FeasFeed[[#This Row],[FeedType]],FeedCropMap[],2,FALSE))</f>
        <v/>
      </c>
      <c r="P265" t="str">
        <f>IFERROR(VLOOKUP(Calc_FeasFeed[[#This Row],[Fproduct]],map_fproduct_crop[#All],2,FALSE),"")</f>
        <v/>
      </c>
      <c r="Q265">
        <v>2010</v>
      </c>
      <c r="R265" s="8">
        <f>IFERROR(IF(Calc_FeasFeed[[#This Row],[FeedType]]="grazing",Calc_FeasFeed[[#This Row],[FinHerd]]/Calc_FeasFeed[[#This Row],[rumdensity]],0),0)</f>
        <v>0</v>
      </c>
      <c r="S265" s="8">
        <f ca="1">Calc_FeasFeed[[#This Row],[FinHerd]]*Calc_FeasFeed[[#This Row],[feedreq]]</f>
        <v>0</v>
      </c>
      <c r="T265" s="8">
        <f ca="1">_xlfn.MINIFS(Calc_FeasFeed[feasherd],Calc_FeasFeed[ANIMAL_GLOBIOM],Calc_FeasFeed[[#This Row],[ANIMAL_GLOBIOM]],Calc_FeasFeed[YEAR],Calc_FeasFeed[[#This Row],[YEAR]])</f>
        <v>138.32464584499917</v>
      </c>
      <c r="U265" s="7">
        <f>SUMIFS(Calc_pasture[RumDensity],Calc_pasture[ANIMAL_GLOBIOM],Calc_FeasFeed[[#This Row],[ANIMAL_GLOBIOM]],Calc_pasture[YEAR],Calc_FeasFeed[[#This Row],[YEAR]])</f>
        <v>0</v>
      </c>
      <c r="V265" s="8">
        <f ca="1">IFERROR(Calc_FeasFeed[[#This Row],[Feascofeed]]/Calc_FeasFeed[[#This Row],[feedreq]],Calc_FeasFeed[[#This Row],[Feasherd1]])</f>
        <v>138.3246458449992</v>
      </c>
      <c r="W265" s="8">
        <f ca="1">IF(Calc_FeasFeed[[#This Row],[maxfeasfeed]]&lt;&gt;"",MIN(Calc_FeasFeed[[#This Row],[Feascofeed1]],Calc_FeasFeed[[#This Row],[maxfeasfeed]]),Calc_FeasFeed[[#This Row],[Feascofeed1]])</f>
        <v>0</v>
      </c>
      <c r="X265" s="4">
        <f ca="1">Calc_FeasFeed[[#This Row],[feedreq]]*Calc_FeasFeed[[#This Row],[Feasherd1]]</f>
        <v>0</v>
      </c>
      <c r="Y265" s="4">
        <f>SUMIFS(Calc_Feed[feedreq],Calc_Feed[ANIMAL_GLOBIOM],Calc_FeasFeed[[#This Row],[ANIMAL_GLOBIOM]],Calc_Feed[FeedType],Calc_FeasFeed[[#This Row],[FeedType]],Calc_Feed[YEAR],Calc_FeasFeed[[#This Row],[YEAR]])</f>
        <v>0</v>
      </c>
      <c r="Z2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5" s="4" t="str">
        <f>IF(Calc_FeasFeed[[#This Row],[targFeed]]&lt;&gt;"",Calc_FeasFeed[[#This Row],[targFeed]]*(Calc_FeasFeed[[#This Row],[adjfeed]]+Calc_FeasFeed[[#This Row],[adjfeedfixtrade]]),"")</f>
        <v/>
      </c>
      <c r="AB2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5" s="4">
        <f>SUMIFS(calc_crops[ProcCoef],calc_crops[CROP],Calc_FeasFeed[[#This Row],[Crop]],calc_crops[FPRODUCT],Calc_FeasFeed[[#This Row],[Fproduct]],calc_crops[YEAR],Calc_FeasFeed[[#This Row],[YEAR]])</f>
        <v>0</v>
      </c>
      <c r="AE2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5" s="9">
        <f ca="1">SUMIFS(calc_land_cor[AdjHarvArea],calc_land_cor[Year],Calc_FeasFeed[[#This Row],[YEAR]])</f>
        <v>1</v>
      </c>
      <c r="AG2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6" spans="11:33">
      <c r="K266" s="4" t="str">
        <f>VLOOKUP("x",FixTrade_Scen[],2,FALSE)</f>
        <v>No</v>
      </c>
      <c r="L266" t="s">
        <v>445</v>
      </c>
      <c r="M266" t="str">
        <f>VLOOKUP(Calc_FeasFeed[[#This Row],[ANIMAL_GLOBIOM]],MapAnimal[],2,FALSE)</f>
        <v xml:space="preserve">chickens      </v>
      </c>
      <c r="N266" t="s">
        <v>462</v>
      </c>
      <c r="O266" t="str">
        <f>IF(VLOOKUP(Calc_FeasFeed[[#This Row],[FeedType]],FeedCropMap[],2,FALSE)=0,"",VLOOKUP(Calc_FeasFeed[[#This Row],[FeedType]],FeedCropMap[],2,FALSE))</f>
        <v/>
      </c>
      <c r="P266" t="str">
        <f>IFERROR(VLOOKUP(Calc_FeasFeed[[#This Row],[Fproduct]],map_fproduct_crop[#All],2,FALSE),"")</f>
        <v/>
      </c>
      <c r="Q266">
        <v>2010</v>
      </c>
      <c r="R266" s="8">
        <f>IFERROR(IF(Calc_FeasFeed[[#This Row],[FeedType]]="grazing",Calc_FeasFeed[[#This Row],[FinHerd]]/Calc_FeasFeed[[#This Row],[rumdensity]],0),0)</f>
        <v>0</v>
      </c>
      <c r="S266" s="8">
        <f ca="1">Calc_FeasFeed[[#This Row],[FinHerd]]*Calc_FeasFeed[[#This Row],[feedreq]]</f>
        <v>803.70888775030517</v>
      </c>
      <c r="T266" s="8">
        <f ca="1">_xlfn.MINIFS(Calc_FeasFeed[feasherd],Calc_FeasFeed[ANIMAL_GLOBIOM],Calc_FeasFeed[[#This Row],[ANIMAL_GLOBIOM]],Calc_FeasFeed[YEAR],Calc_FeasFeed[[#This Row],[YEAR]])</f>
        <v>138.32464584499917</v>
      </c>
      <c r="U266" s="7">
        <f>SUMIFS(Calc_pasture[RumDensity],Calc_pasture[ANIMAL_GLOBIOM],Calc_FeasFeed[[#This Row],[ANIMAL_GLOBIOM]],Calc_pasture[YEAR],Calc_FeasFeed[[#This Row],[YEAR]])</f>
        <v>0</v>
      </c>
      <c r="V266" s="8">
        <f ca="1">IFERROR(Calc_FeasFeed[[#This Row],[Feascofeed]]/Calc_FeasFeed[[#This Row],[feedreq]],Calc_FeasFeed[[#This Row],[Feasherd1]])</f>
        <v>138.3246458449992</v>
      </c>
      <c r="W266" s="8">
        <f ca="1">IF(Calc_FeasFeed[[#This Row],[maxfeasfeed]]&lt;&gt;"",MIN(Calc_FeasFeed[[#This Row],[Feascofeed1]],Calc_FeasFeed[[#This Row],[maxfeasfeed]]),Calc_FeasFeed[[#This Row],[Feascofeed1]])</f>
        <v>803.70888775030539</v>
      </c>
      <c r="X266" s="4">
        <f ca="1">Calc_FeasFeed[[#This Row],[feedreq]]*Calc_FeasFeed[[#This Row],[Feasherd1]]</f>
        <v>803.70888775030539</v>
      </c>
      <c r="Y266" s="4">
        <f>SUMIFS(Calc_Feed[feedreq],Calc_Feed[ANIMAL_GLOBIOM],Calc_FeasFeed[[#This Row],[ANIMAL_GLOBIOM]],Calc_Feed[FeedType],Calc_FeasFeed[[#This Row],[FeedType]],Calc_Feed[YEAR],Calc_FeasFeed[[#This Row],[YEAR]])</f>
        <v>5.8103086607639529</v>
      </c>
      <c r="Z2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6" s="4" t="str">
        <f>IF(Calc_FeasFeed[[#This Row],[targFeed]]&lt;&gt;"",Calc_FeasFeed[[#This Row],[targFeed]]*(Calc_FeasFeed[[#This Row],[adjfeed]]+Calc_FeasFeed[[#This Row],[adjfeedfixtrade]]),"")</f>
        <v/>
      </c>
      <c r="AB2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6" s="4">
        <f>SUMIFS(calc_crops[ProcCoef],calc_crops[CROP],Calc_FeasFeed[[#This Row],[Crop]],calc_crops[FPRODUCT],Calc_FeasFeed[[#This Row],[Fproduct]],calc_crops[YEAR],Calc_FeasFeed[[#This Row],[YEAR]])</f>
        <v>0</v>
      </c>
      <c r="AE2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6" s="9">
        <f ca="1">SUMIFS(calc_land_cor[AdjHarvArea],calc_land_cor[Year],Calc_FeasFeed[[#This Row],[YEAR]])</f>
        <v>1</v>
      </c>
      <c r="AG2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7" spans="11:33">
      <c r="K267" s="4" t="str">
        <f>VLOOKUP("x",FixTrade_Scen[],2,FALSE)</f>
        <v>No</v>
      </c>
      <c r="L267" t="s">
        <v>445</v>
      </c>
      <c r="M267" t="str">
        <f>VLOOKUP(Calc_FeasFeed[[#This Row],[ANIMAL_GLOBIOM]],MapAnimal[],2,FALSE)</f>
        <v xml:space="preserve">chickens      </v>
      </c>
      <c r="N267" t="s">
        <v>18</v>
      </c>
      <c r="O267" t="str">
        <f>IF(VLOOKUP(Calc_FeasFeed[[#This Row],[FeedType]],FeedCropMap[],2,FALSE)=0,"",VLOOKUP(Calc_FeasFeed[[#This Row],[FeedType]],FeedCropMap[],2,FALSE))</f>
        <v>corn</v>
      </c>
      <c r="P267" t="str">
        <f>IFERROR(VLOOKUP(Calc_FeasFeed[[#This Row],[Fproduct]],map_fproduct_crop[#All],2,FALSE),"")</f>
        <v>Corn</v>
      </c>
      <c r="Q267">
        <v>2010</v>
      </c>
      <c r="R267" s="8">
        <f>IFERROR(IF(Calc_FeasFeed[[#This Row],[FeedType]]="grazing",Calc_FeasFeed[[#This Row],[FinHerd]]/Calc_FeasFeed[[#This Row],[rumdensity]],0),0)</f>
        <v>0</v>
      </c>
      <c r="S267" s="8">
        <f ca="1">Calc_FeasFeed[[#This Row],[FinHerd]]*Calc_FeasFeed[[#This Row],[feedreq]]</f>
        <v>260.6252878283284</v>
      </c>
      <c r="T267" s="8">
        <f ca="1">_xlfn.MINIFS(Calc_FeasFeed[feasherd],Calc_FeasFeed[ANIMAL_GLOBIOM],Calc_FeasFeed[[#This Row],[ANIMAL_GLOBIOM]],Calc_FeasFeed[YEAR],Calc_FeasFeed[[#This Row],[YEAR]])</f>
        <v>138.32464584499917</v>
      </c>
      <c r="U267" s="7">
        <f>SUMIFS(Calc_pasture[RumDensity],Calc_pasture[ANIMAL_GLOBIOM],Calc_FeasFeed[[#This Row],[ANIMAL_GLOBIOM]],Calc_pasture[YEAR],Calc_FeasFeed[[#This Row],[YEAR]])</f>
        <v>0</v>
      </c>
      <c r="V267" s="8">
        <f ca="1">IFERROR(Calc_FeasFeed[[#This Row],[Feascofeed]]/Calc_FeasFeed[[#This Row],[feedreq]],Calc_FeasFeed[[#This Row],[Feasherd1]])</f>
        <v>138.32464584499917</v>
      </c>
      <c r="W267" s="8">
        <f ca="1">IF(Calc_FeasFeed[[#This Row],[maxfeasfeed]]&lt;&gt;"",MIN(Calc_FeasFeed[[#This Row],[Feascofeed1]],Calc_FeasFeed[[#This Row],[maxfeasfeed]]),Calc_FeasFeed[[#This Row],[Feascofeed1]])</f>
        <v>260.6252878283284</v>
      </c>
      <c r="X267" s="4">
        <f ca="1">Calc_FeasFeed[[#This Row],[feedreq]]*Calc_FeasFeed[[#This Row],[Feasherd1]]</f>
        <v>260.62528782832845</v>
      </c>
      <c r="Y267" s="4">
        <f>SUMIFS(Calc_Feed[feedreq],Calc_Feed[ANIMAL_GLOBIOM],Calc_FeasFeed[[#This Row],[ANIMAL_GLOBIOM]],Calc_Feed[FeedType],Calc_FeasFeed[[#This Row],[FeedType]],Calc_Feed[YEAR],Calc_FeasFeed[[#This Row],[YEAR]])</f>
        <v>1.8841565524076904</v>
      </c>
      <c r="Z2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7" s="4">
        <f ca="1">IF(Calc_FeasFeed[[#This Row],[targFeed]]&lt;&gt;"",Calc_FeasFeed[[#This Row],[targFeed]]*(Calc_FeasFeed[[#This Row],[adjfeed]]+Calc_FeasFeed[[#This Row],[adjfeedfixtrade]]),"")</f>
        <v>260.6252878283284</v>
      </c>
      <c r="AB2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67" s="4">
        <f>SUMIFS(calc_crops[ProcCoef],calc_crops[CROP],Calc_FeasFeed[[#This Row],[Crop]],calc_crops[FPRODUCT],Calc_FeasFeed[[#This Row],[Fproduct]],calc_crops[YEAR],Calc_FeasFeed[[#This Row],[YEAR]])</f>
        <v>1</v>
      </c>
      <c r="AE2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67" s="9">
        <f ca="1">SUMIFS(calc_land_cor[AdjHarvArea],calc_land_cor[Year],Calc_FeasFeed[[#This Row],[YEAR]])</f>
        <v>1</v>
      </c>
      <c r="AG2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0.62528782832845</v>
      </c>
    </row>
    <row r="268" spans="11:33">
      <c r="K268" s="4" t="str">
        <f>VLOOKUP("x",FixTrade_Scen[],2,FALSE)</f>
        <v>No</v>
      </c>
      <c r="L268" t="s">
        <v>445</v>
      </c>
      <c r="M268" t="str">
        <f>VLOOKUP(Calc_FeasFeed[[#This Row],[ANIMAL_GLOBIOM]],MapAnimal[],2,FALSE)</f>
        <v xml:space="preserve">chickens      </v>
      </c>
      <c r="N268" t="s">
        <v>451</v>
      </c>
      <c r="O268" t="str">
        <f>IF(VLOOKUP(Calc_FeasFeed[[#This Row],[FeedType]],FeedCropMap[],2,FALSE)=0,"",VLOOKUP(Calc_FeasFeed[[#This Row],[FeedType]],FeedCropMap[],2,FALSE))</f>
        <v>soycake</v>
      </c>
      <c r="P268" t="str">
        <f>IFERROR(VLOOKUP(Calc_FeasFeed[[#This Row],[Fproduct]],map_fproduct_crop[#All],2,FALSE),"")</f>
        <v>soyabean</v>
      </c>
      <c r="Q268">
        <v>2010</v>
      </c>
      <c r="R268" s="8">
        <f>IFERROR(IF(Calc_FeasFeed[[#This Row],[FeedType]]="grazing",Calc_FeasFeed[[#This Row],[FinHerd]]/Calc_FeasFeed[[#This Row],[rumdensity]],0),0)</f>
        <v>0</v>
      </c>
      <c r="S268" s="8">
        <f ca="1">Calc_FeasFeed[[#This Row],[FinHerd]]*Calc_FeasFeed[[#This Row],[feedreq]]</f>
        <v>152.40216958581726</v>
      </c>
      <c r="T268" s="8">
        <f ca="1">_xlfn.MINIFS(Calc_FeasFeed[feasherd],Calc_FeasFeed[ANIMAL_GLOBIOM],Calc_FeasFeed[[#This Row],[ANIMAL_GLOBIOM]],Calc_FeasFeed[YEAR],Calc_FeasFeed[[#This Row],[YEAR]])</f>
        <v>138.32464584499917</v>
      </c>
      <c r="U268" s="7">
        <f>SUMIFS(Calc_pasture[RumDensity],Calc_pasture[ANIMAL_GLOBIOM],Calc_FeasFeed[[#This Row],[ANIMAL_GLOBIOM]],Calc_pasture[YEAR],Calc_FeasFeed[[#This Row],[YEAR]])</f>
        <v>0</v>
      </c>
      <c r="V268" s="8">
        <f ca="1">IFERROR(Calc_FeasFeed[[#This Row],[Feascofeed]]/Calc_FeasFeed[[#This Row],[feedreq]],Calc_FeasFeed[[#This Row],[Feasherd1]])</f>
        <v>138.3246458449992</v>
      </c>
      <c r="W268" s="8">
        <f ca="1">IF(Calc_FeasFeed[[#This Row],[maxfeasfeed]]&lt;&gt;"",MIN(Calc_FeasFeed[[#This Row],[Feascofeed1]],Calc_FeasFeed[[#This Row],[maxfeasfeed]]),Calc_FeasFeed[[#This Row],[Feascofeed1]])</f>
        <v>152.40216958581729</v>
      </c>
      <c r="X268" s="4">
        <f ca="1">Calc_FeasFeed[[#This Row],[feedreq]]*Calc_FeasFeed[[#This Row],[Feasherd1]]</f>
        <v>152.40216958581729</v>
      </c>
      <c r="Y268" s="4">
        <f>SUMIFS(Calc_Feed[feedreq],Calc_Feed[ANIMAL_GLOBIOM],Calc_FeasFeed[[#This Row],[ANIMAL_GLOBIOM]],Calc_Feed[FeedType],Calc_FeasFeed[[#This Row],[FeedType]],Calc_Feed[YEAR],Calc_FeasFeed[[#This Row],[YEAR]])</f>
        <v>1.1017716232333086</v>
      </c>
      <c r="Z2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8" s="4">
        <f ca="1">IF(Calc_FeasFeed[[#This Row],[targFeed]]&lt;&gt;"",Calc_FeasFeed[[#This Row],[targFeed]]*(Calc_FeasFeed[[#This Row],[adjfeed]]+Calc_FeasFeed[[#This Row],[adjfeedfixtrade]]),"")</f>
        <v>152.40216958581729</v>
      </c>
      <c r="AB2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8" s="4">
        <f>SUMIFS(calc_crops[ProcCoef],calc_crops[CROP],Calc_FeasFeed[[#This Row],[Crop]],calc_crops[FPRODUCT],Calc_FeasFeed[[#This Row],[Fproduct]],calc_crops[YEAR],Calc_FeasFeed[[#This Row],[YEAR]])</f>
        <v>0.8</v>
      </c>
      <c r="AE2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8" s="9">
        <f ca="1">SUMIFS(calc_land_cor[AdjHarvArea],calc_land_cor[Year],Calc_FeasFeed[[#This Row],[YEAR]])</f>
        <v>1</v>
      </c>
      <c r="AG2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2.40216958581729</v>
      </c>
    </row>
    <row r="269" spans="11:33">
      <c r="K269" s="4" t="str">
        <f>VLOOKUP("x",FixTrade_Scen[],2,FALSE)</f>
        <v>No</v>
      </c>
      <c r="L269" t="s">
        <v>445</v>
      </c>
      <c r="M269" t="str">
        <f>VLOOKUP(Calc_FeasFeed[[#This Row],[ANIMAL_GLOBIOM]],MapAnimal[],2,FALSE)</f>
        <v xml:space="preserve">chickens      </v>
      </c>
      <c r="N269" t="s">
        <v>453</v>
      </c>
      <c r="O269" t="str">
        <f>IF(VLOOKUP(Calc_FeasFeed[[#This Row],[FeedType]],FeedCropMap[],2,FALSE)=0,"",VLOOKUP(Calc_FeasFeed[[#This Row],[FeedType]],FeedCropMap[],2,FALSE))</f>
        <v>cereal_other</v>
      </c>
      <c r="P269" t="str">
        <f>IFERROR(VLOOKUP(Calc_FeasFeed[[#This Row],[Fproduct]],map_fproduct_crop[#All],2,FALSE),"")</f>
        <v>cereal_other</v>
      </c>
      <c r="Q269">
        <v>2010</v>
      </c>
      <c r="R269" s="8">
        <f>IFERROR(IF(Calc_FeasFeed[[#This Row],[FeedType]]="grazing",Calc_FeasFeed[[#This Row],[FinHerd]]/Calc_FeasFeed[[#This Row],[rumdensity]],0),0)</f>
        <v>0</v>
      </c>
      <c r="S269" s="8">
        <f ca="1">Calc_FeasFeed[[#This Row],[FinHerd]]*Calc_FeasFeed[[#This Row],[feedreq]]</f>
        <v>125.76888761766088</v>
      </c>
      <c r="T269" s="8">
        <f ca="1">_xlfn.MINIFS(Calc_FeasFeed[feasherd],Calc_FeasFeed[ANIMAL_GLOBIOM],Calc_FeasFeed[[#This Row],[ANIMAL_GLOBIOM]],Calc_FeasFeed[YEAR],Calc_FeasFeed[[#This Row],[YEAR]])</f>
        <v>138.32464584499917</v>
      </c>
      <c r="U269" s="7">
        <f>SUMIFS(Calc_pasture[RumDensity],Calc_pasture[ANIMAL_GLOBIOM],Calc_FeasFeed[[#This Row],[ANIMAL_GLOBIOM]],Calc_pasture[YEAR],Calc_FeasFeed[[#This Row],[YEAR]])</f>
        <v>0</v>
      </c>
      <c r="V269" s="8">
        <f ca="1">IFERROR(Calc_FeasFeed[[#This Row],[Feascofeed]]/Calc_FeasFeed[[#This Row],[feedreq]],Calc_FeasFeed[[#This Row],[Feasherd1]])</f>
        <v>138.3246458449992</v>
      </c>
      <c r="W269" s="8">
        <f ca="1">IF(Calc_FeasFeed[[#This Row],[maxfeasfeed]]&lt;&gt;"",MIN(Calc_FeasFeed[[#This Row],[Feascofeed1]],Calc_FeasFeed[[#This Row],[maxfeasfeed]]),Calc_FeasFeed[[#This Row],[Feascofeed1]])</f>
        <v>125.76888761766089</v>
      </c>
      <c r="X269" s="4">
        <f ca="1">Calc_FeasFeed[[#This Row],[feedreq]]*Calc_FeasFeed[[#This Row],[Feasherd1]]</f>
        <v>125.76888761766089</v>
      </c>
      <c r="Y269" s="4">
        <f>SUMIFS(Calc_Feed[feedreq],Calc_Feed[ANIMAL_GLOBIOM],Calc_FeasFeed[[#This Row],[ANIMAL_GLOBIOM]],Calc_Feed[FeedType],Calc_FeasFeed[[#This Row],[FeedType]],Calc_Feed[YEAR],Calc_FeasFeed[[#This Row],[YEAR]])</f>
        <v>0.90922978222255668</v>
      </c>
      <c r="Z2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9" s="4">
        <f ca="1">IF(Calc_FeasFeed[[#This Row],[targFeed]]&lt;&gt;"",Calc_FeasFeed[[#This Row],[targFeed]]*(Calc_FeasFeed[[#This Row],[adjfeed]]+Calc_FeasFeed[[#This Row],[adjfeedfixtrade]]),"")</f>
        <v>125.76888761766089</v>
      </c>
      <c r="AB2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9" s="4">
        <f>SUMIFS(calc_crops[ProcCoef],calc_crops[CROP],Calc_FeasFeed[[#This Row],[Crop]],calc_crops[FPRODUCT],Calc_FeasFeed[[#This Row],[Fproduct]],calc_crops[YEAR],Calc_FeasFeed[[#This Row],[YEAR]])</f>
        <v>1</v>
      </c>
      <c r="AE2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9" s="9">
        <f ca="1">SUMIFS(calc_land_cor[AdjHarvArea],calc_land_cor[Year],Calc_FeasFeed[[#This Row],[YEAR]])</f>
        <v>1</v>
      </c>
      <c r="AG2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.76888761766089</v>
      </c>
    </row>
    <row r="270" spans="11:33">
      <c r="K270" s="4" t="str">
        <f>VLOOKUP("x",FixTrade_Scen[],2,FALSE)</f>
        <v>No</v>
      </c>
      <c r="L270" t="s">
        <v>445</v>
      </c>
      <c r="M270" t="str">
        <f>VLOOKUP(Calc_FeasFeed[[#This Row],[ANIMAL_GLOBIOM]],MapAnimal[],2,FALSE)</f>
        <v xml:space="preserve">chickens      </v>
      </c>
      <c r="N270" t="s">
        <v>452</v>
      </c>
      <c r="O270" t="str">
        <f>IF(VLOOKUP(Calc_FeasFeed[[#This Row],[FeedType]],FeedCropMap[],2,FALSE)=0,"",VLOOKUP(Calc_FeasFeed[[#This Row],[FeedType]],FeedCropMap[],2,FALSE))</f>
        <v>wheat</v>
      </c>
      <c r="P270" t="str">
        <f>IFERROR(VLOOKUP(Calc_FeasFeed[[#This Row],[Fproduct]],map_fproduct_crop[#All],2,FALSE),"")</f>
        <v>Wheat</v>
      </c>
      <c r="Q270">
        <v>2010</v>
      </c>
      <c r="R270" s="8">
        <f>IFERROR(IF(Calc_FeasFeed[[#This Row],[FeedType]]="grazing",Calc_FeasFeed[[#This Row],[FinHerd]]/Calc_FeasFeed[[#This Row],[rumdensity]],0),0)</f>
        <v>0</v>
      </c>
      <c r="S270" s="8">
        <f ca="1">Calc_FeasFeed[[#This Row],[FinHerd]]*Calc_FeasFeed[[#This Row],[feedreq]]</f>
        <v>49.546098369042355</v>
      </c>
      <c r="T270" s="8">
        <f ca="1">_xlfn.MINIFS(Calc_FeasFeed[feasherd],Calc_FeasFeed[ANIMAL_GLOBIOM],Calc_FeasFeed[[#This Row],[ANIMAL_GLOBIOM]],Calc_FeasFeed[YEAR],Calc_FeasFeed[[#This Row],[YEAR]])</f>
        <v>138.32464584499917</v>
      </c>
      <c r="U270" s="7">
        <f>SUMIFS(Calc_pasture[RumDensity],Calc_pasture[ANIMAL_GLOBIOM],Calc_FeasFeed[[#This Row],[ANIMAL_GLOBIOM]],Calc_pasture[YEAR],Calc_FeasFeed[[#This Row],[YEAR]])</f>
        <v>0</v>
      </c>
      <c r="V270" s="8">
        <f ca="1">IFERROR(Calc_FeasFeed[[#This Row],[Feascofeed]]/Calc_FeasFeed[[#This Row],[feedreq]],Calc_FeasFeed[[#This Row],[Feasherd1]])</f>
        <v>138.3246458449992</v>
      </c>
      <c r="W270" s="8">
        <f ca="1">IF(Calc_FeasFeed[[#This Row],[maxfeasfeed]]&lt;&gt;"",MIN(Calc_FeasFeed[[#This Row],[Feascofeed1]],Calc_FeasFeed[[#This Row],[maxfeasfeed]]),Calc_FeasFeed[[#This Row],[Feascofeed1]])</f>
        <v>49.546098369042362</v>
      </c>
      <c r="X270" s="4">
        <f ca="1">Calc_FeasFeed[[#This Row],[feedreq]]*Calc_FeasFeed[[#This Row],[Feasherd1]]</f>
        <v>49.546098369042362</v>
      </c>
      <c r="Y270" s="4">
        <f>SUMIFS(Calc_Feed[feedreq],Calc_Feed[ANIMAL_GLOBIOM],Calc_FeasFeed[[#This Row],[ANIMAL_GLOBIOM]],Calc_Feed[FeedType],Calc_FeasFeed[[#This Row],[FeedType]],Calc_Feed[YEAR],Calc_FeasFeed[[#This Row],[YEAR]])</f>
        <v>0.35818706107197734</v>
      </c>
      <c r="Z2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0" s="4">
        <f ca="1">IF(Calc_FeasFeed[[#This Row],[targFeed]]&lt;&gt;"",Calc_FeasFeed[[#This Row],[targFeed]]*(Calc_FeasFeed[[#This Row],[adjfeed]]+Calc_FeasFeed[[#This Row],[adjfeedfixtrade]]),"")</f>
        <v>49.546098369042376</v>
      </c>
      <c r="AB2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70" s="4">
        <f>SUMIFS(calc_crops[ProcCoef],calc_crops[CROP],Calc_FeasFeed[[#This Row],[Crop]],calc_crops[FPRODUCT],Calc_FeasFeed[[#This Row],[Fproduct]],calc_crops[YEAR],Calc_FeasFeed[[#This Row],[YEAR]])</f>
        <v>1</v>
      </c>
      <c r="AE2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70" s="9">
        <f ca="1">SUMIFS(calc_land_cor[AdjHarvArea],calc_land_cor[Year],Calc_FeasFeed[[#This Row],[YEAR]])</f>
        <v>1</v>
      </c>
      <c r="AG2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546098369042362</v>
      </c>
    </row>
    <row r="271" spans="11:33">
      <c r="K271" s="4" t="str">
        <f>VLOOKUP("x",FixTrade_Scen[],2,FALSE)</f>
        <v>No</v>
      </c>
      <c r="L271" t="s">
        <v>445</v>
      </c>
      <c r="M271" t="str">
        <f>VLOOKUP(Calc_FeasFeed[[#This Row],[ANIMAL_GLOBIOM]],MapAnimal[],2,FALSE)</f>
        <v xml:space="preserve">chickens      </v>
      </c>
      <c r="N271" t="s">
        <v>456</v>
      </c>
      <c r="O271" t="str">
        <f>IF(VLOOKUP(Calc_FeasFeed[[#This Row],[FeedType]],FeedCropMap[],2,FALSE)=0,"",VLOOKUP(Calc_FeasFeed[[#This Row],[FeedType]],FeedCropMap[],2,FALSE))</f>
        <v>sorghum</v>
      </c>
      <c r="P271" t="str">
        <f>IFERROR(VLOOKUP(Calc_FeasFeed[[#This Row],[Fproduct]],map_fproduct_crop[#All],2,FALSE),"")</f>
        <v>Sorghum</v>
      </c>
      <c r="Q271">
        <v>2010</v>
      </c>
      <c r="R271" s="8">
        <f>IFERROR(IF(Calc_FeasFeed[[#This Row],[FeedType]]="grazing",Calc_FeasFeed[[#This Row],[FinHerd]]/Calc_FeasFeed[[#This Row],[rumdensity]],0),0)</f>
        <v>0</v>
      </c>
      <c r="S271" s="8">
        <f ca="1">Calc_FeasFeed[[#This Row],[FinHerd]]*Calc_FeasFeed[[#This Row],[feedreq]]</f>
        <v>0</v>
      </c>
      <c r="T271" s="8">
        <f ca="1">_xlfn.MINIFS(Calc_FeasFeed[feasherd],Calc_FeasFeed[ANIMAL_GLOBIOM],Calc_FeasFeed[[#This Row],[ANIMAL_GLOBIOM]],Calc_FeasFeed[YEAR],Calc_FeasFeed[[#This Row],[YEAR]])</f>
        <v>138.32464584499917</v>
      </c>
      <c r="U271" s="7">
        <f>SUMIFS(Calc_pasture[RumDensity],Calc_pasture[ANIMAL_GLOBIOM],Calc_FeasFeed[[#This Row],[ANIMAL_GLOBIOM]],Calc_pasture[YEAR],Calc_FeasFeed[[#This Row],[YEAR]])</f>
        <v>0</v>
      </c>
      <c r="V271" s="8">
        <f ca="1">IFERROR(Calc_FeasFeed[[#This Row],[Feascofeed]]/Calc_FeasFeed[[#This Row],[feedreq]],Calc_FeasFeed[[#This Row],[Feasherd1]])</f>
        <v>138.3246458449992</v>
      </c>
      <c r="W271" s="8">
        <f ca="1">IF(Calc_FeasFeed[[#This Row],[maxfeasfeed]]&lt;&gt;"",MIN(Calc_FeasFeed[[#This Row],[Feascofeed1]],Calc_FeasFeed[[#This Row],[maxfeasfeed]]),Calc_FeasFeed[[#This Row],[Feascofeed1]])</f>
        <v>0</v>
      </c>
      <c r="X271" s="4">
        <f ca="1">Calc_FeasFeed[[#This Row],[feedreq]]*Calc_FeasFeed[[#This Row],[Feasherd1]]</f>
        <v>0</v>
      </c>
      <c r="Y271" s="4">
        <f>SUMIFS(Calc_Feed[feedreq],Calc_Feed[ANIMAL_GLOBIOM],Calc_FeasFeed[[#This Row],[ANIMAL_GLOBIOM]],Calc_Feed[FeedType],Calc_FeasFeed[[#This Row],[FeedType]],Calc_Feed[YEAR],Calc_FeasFeed[[#This Row],[YEAR]])</f>
        <v>0</v>
      </c>
      <c r="Z2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1" s="4">
        <f ca="1">IF(Calc_FeasFeed[[#This Row],[targFeed]]&lt;&gt;"",Calc_FeasFeed[[#This Row],[targFeed]]*(Calc_FeasFeed[[#This Row],[adjfeed]]+Calc_FeasFeed[[#This Row],[adjfeedfixtrade]]),"")</f>
        <v>0</v>
      </c>
      <c r="AB2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1" s="4">
        <f>SUMIFS(calc_crops[ProcCoef],calc_crops[CROP],Calc_FeasFeed[[#This Row],[Crop]],calc_crops[FPRODUCT],Calc_FeasFeed[[#This Row],[Fproduct]],calc_crops[YEAR],Calc_FeasFeed[[#This Row],[YEAR]])</f>
        <v>1</v>
      </c>
      <c r="AE2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71" s="9">
        <f ca="1">SUMIFS(calc_land_cor[AdjHarvArea],calc_land_cor[Year],Calc_FeasFeed[[#This Row],[YEAR]])</f>
        <v>1</v>
      </c>
      <c r="AG2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72" spans="11:33">
      <c r="K272" s="4" t="str">
        <f>VLOOKUP("x",FixTrade_Scen[],2,FALSE)</f>
        <v>No</v>
      </c>
      <c r="L272" t="s">
        <v>445</v>
      </c>
      <c r="M272" t="str">
        <f>VLOOKUP(Calc_FeasFeed[[#This Row],[ANIMAL_GLOBIOM]],MapAnimal[],2,FALSE)</f>
        <v xml:space="preserve">chickens      </v>
      </c>
      <c r="N272" t="s">
        <v>458</v>
      </c>
      <c r="O272" t="str">
        <f>IF(VLOOKUP(Calc_FeasFeed[[#This Row],[FeedType]],FeedCropMap[],2,FALSE)=0,"",VLOOKUP(Calc_FeasFeed[[#This Row],[FeedType]],FeedCropMap[],2,FALSE))</f>
        <v/>
      </c>
      <c r="P272" t="str">
        <f>IFERROR(VLOOKUP(Calc_FeasFeed[[#This Row],[Fproduct]],map_fproduct_crop[#All],2,FALSE),"")</f>
        <v/>
      </c>
      <c r="Q272">
        <v>2010</v>
      </c>
      <c r="R272" s="8">
        <f>IFERROR(IF(Calc_FeasFeed[[#This Row],[FeedType]]="grazing",Calc_FeasFeed[[#This Row],[FinHerd]]/Calc_FeasFeed[[#This Row],[rumdensity]],0),0)</f>
        <v>0</v>
      </c>
      <c r="S272" s="8">
        <f ca="1">Calc_FeasFeed[[#This Row],[FinHerd]]*Calc_FeasFeed[[#This Row],[feedreq]]</f>
        <v>81.51784833359072</v>
      </c>
      <c r="T272" s="8">
        <f ca="1">_xlfn.MINIFS(Calc_FeasFeed[feasherd],Calc_FeasFeed[ANIMAL_GLOBIOM],Calc_FeasFeed[[#This Row],[ANIMAL_GLOBIOM]],Calc_FeasFeed[YEAR],Calc_FeasFeed[[#This Row],[YEAR]])</f>
        <v>138.32464584499917</v>
      </c>
      <c r="U272" s="7">
        <f>SUMIFS(Calc_pasture[RumDensity],Calc_pasture[ANIMAL_GLOBIOM],Calc_FeasFeed[[#This Row],[ANIMAL_GLOBIOM]],Calc_pasture[YEAR],Calc_FeasFeed[[#This Row],[YEAR]])</f>
        <v>0</v>
      </c>
      <c r="V272" s="8">
        <f ca="1">IFERROR(Calc_FeasFeed[[#This Row],[Feascofeed]]/Calc_FeasFeed[[#This Row],[feedreq]],Calc_FeasFeed[[#This Row],[Feasherd1]])</f>
        <v>138.3246458449992</v>
      </c>
      <c r="W272" s="8">
        <f ca="1">IF(Calc_FeasFeed[[#This Row],[maxfeasfeed]]&lt;&gt;"",MIN(Calc_FeasFeed[[#This Row],[Feascofeed1]],Calc_FeasFeed[[#This Row],[maxfeasfeed]]),Calc_FeasFeed[[#This Row],[Feascofeed1]])</f>
        <v>81.517848333590734</v>
      </c>
      <c r="X272" s="4">
        <f ca="1">Calc_FeasFeed[[#This Row],[feedreq]]*Calc_FeasFeed[[#This Row],[Feasherd1]]</f>
        <v>81.517848333590734</v>
      </c>
      <c r="Y272" s="4">
        <f>SUMIFS(Calc_Feed[feedreq],Calc_Feed[ANIMAL_GLOBIOM],Calc_FeasFeed[[#This Row],[ANIMAL_GLOBIOM]],Calc_Feed[FeedType],Calc_FeasFeed[[#This Row],[FeedType]],Calc_Feed[YEAR],Calc_FeasFeed[[#This Row],[YEAR]])</f>
        <v>0.5893226607276929</v>
      </c>
      <c r="Z2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2" s="4" t="str">
        <f>IF(Calc_FeasFeed[[#This Row],[targFeed]]&lt;&gt;"",Calc_FeasFeed[[#This Row],[targFeed]]*(Calc_FeasFeed[[#This Row],[adjfeed]]+Calc_FeasFeed[[#This Row],[adjfeedfixtrade]]),"")</f>
        <v/>
      </c>
      <c r="AB2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2" s="4">
        <f>SUMIFS(calc_crops[ProcCoef],calc_crops[CROP],Calc_FeasFeed[[#This Row],[Crop]],calc_crops[FPRODUCT],Calc_FeasFeed[[#This Row],[Fproduct]],calc_crops[YEAR],Calc_FeasFeed[[#This Row],[YEAR]])</f>
        <v>0</v>
      </c>
      <c r="AE2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2" s="9">
        <f ca="1">SUMIFS(calc_land_cor[AdjHarvArea],calc_land_cor[Year],Calc_FeasFeed[[#This Row],[YEAR]])</f>
        <v>1</v>
      </c>
      <c r="AG2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3" spans="11:33">
      <c r="K273" s="4" t="str">
        <f>VLOOKUP("x",FixTrade_Scen[],2,FALSE)</f>
        <v>No</v>
      </c>
      <c r="L273" t="s">
        <v>445</v>
      </c>
      <c r="M273" t="str">
        <f>VLOOKUP(Calc_FeasFeed[[#This Row],[ANIMAL_GLOBIOM]],MapAnimal[],2,FALSE)</f>
        <v xml:space="preserve">chickens      </v>
      </c>
      <c r="N273" t="s">
        <v>448</v>
      </c>
      <c r="O273" t="str">
        <f>IF(VLOOKUP(Calc_FeasFeed[[#This Row],[FeedType]],FeedCropMap[],2,FALSE)=0,"",VLOOKUP(Calc_FeasFeed[[#This Row],[FeedType]],FeedCropMap[],2,FALSE))</f>
        <v/>
      </c>
      <c r="P273" t="str">
        <f>IFERROR(VLOOKUP(Calc_FeasFeed[[#This Row],[Fproduct]],map_fproduct_crop[#All],2,FALSE),"")</f>
        <v/>
      </c>
      <c r="Q273">
        <v>2010</v>
      </c>
      <c r="R273" s="8">
        <f>IFERROR(IF(Calc_FeasFeed[[#This Row],[FeedType]]="grazing",Calc_FeasFeed[[#This Row],[FinHerd]]/Calc_FeasFeed[[#This Row],[rumdensity]],0),0)</f>
        <v>0</v>
      </c>
      <c r="S273" s="8">
        <f ca="1">Calc_FeasFeed[[#This Row],[FinHerd]]*Calc_FeasFeed[[#This Row],[feedreq]]</f>
        <v>41.332403946075459</v>
      </c>
      <c r="T273" s="8">
        <f ca="1">_xlfn.MINIFS(Calc_FeasFeed[feasherd],Calc_FeasFeed[ANIMAL_GLOBIOM],Calc_FeasFeed[[#This Row],[ANIMAL_GLOBIOM]],Calc_FeasFeed[YEAR],Calc_FeasFeed[[#This Row],[YEAR]])</f>
        <v>138.32464584499917</v>
      </c>
      <c r="U273" s="7">
        <f>SUMIFS(Calc_pasture[RumDensity],Calc_pasture[ANIMAL_GLOBIOM],Calc_FeasFeed[[#This Row],[ANIMAL_GLOBIOM]],Calc_pasture[YEAR],Calc_FeasFeed[[#This Row],[YEAR]])</f>
        <v>0</v>
      </c>
      <c r="V273" s="8">
        <f ca="1">IFERROR(Calc_FeasFeed[[#This Row],[Feascofeed]]/Calc_FeasFeed[[#This Row],[feedreq]],Calc_FeasFeed[[#This Row],[Feasherd1]])</f>
        <v>138.3246458449992</v>
      </c>
      <c r="W273" s="8">
        <f ca="1">IF(Calc_FeasFeed[[#This Row],[maxfeasfeed]]&lt;&gt;"",MIN(Calc_FeasFeed[[#This Row],[Feascofeed1]],Calc_FeasFeed[[#This Row],[maxfeasfeed]]),Calc_FeasFeed[[#This Row],[Feascofeed1]])</f>
        <v>41.332403946075466</v>
      </c>
      <c r="X273" s="4">
        <f ca="1">Calc_FeasFeed[[#This Row],[feedreq]]*Calc_FeasFeed[[#This Row],[Feasherd1]]</f>
        <v>41.332403946075466</v>
      </c>
      <c r="Y273" s="4">
        <f>SUMIFS(Calc_Feed[feedreq],Calc_Feed[ANIMAL_GLOBIOM],Calc_FeasFeed[[#This Row],[ANIMAL_GLOBIOM]],Calc_Feed[FeedType],Calc_FeasFeed[[#This Row],[FeedType]],Calc_Feed[YEAR],Calc_FeasFeed[[#This Row],[YEAR]])</f>
        <v>0.29880722768949525</v>
      </c>
      <c r="Z2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3" s="4" t="str">
        <f>IF(Calc_FeasFeed[[#This Row],[targFeed]]&lt;&gt;"",Calc_FeasFeed[[#This Row],[targFeed]]*(Calc_FeasFeed[[#This Row],[adjfeed]]+Calc_FeasFeed[[#This Row],[adjfeedfixtrade]]),"")</f>
        <v/>
      </c>
      <c r="AB2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3" s="4">
        <f>SUMIFS(calc_crops[ProcCoef],calc_crops[CROP],Calc_FeasFeed[[#This Row],[Crop]],calc_crops[FPRODUCT],Calc_FeasFeed[[#This Row],[Fproduct]],calc_crops[YEAR],Calc_FeasFeed[[#This Row],[YEAR]])</f>
        <v>0</v>
      </c>
      <c r="AE2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3" s="9">
        <f ca="1">SUMIFS(calc_land_cor[AdjHarvArea],calc_land_cor[Year],Calc_FeasFeed[[#This Row],[YEAR]])</f>
        <v>1</v>
      </c>
      <c r="AG2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4" spans="11:33">
      <c r="K274" s="4" t="str">
        <f>VLOOKUP("x",FixTrade_Scen[],2,FALSE)</f>
        <v>No</v>
      </c>
      <c r="L274" t="s">
        <v>445</v>
      </c>
      <c r="M274" t="str">
        <f>VLOOKUP(Calc_FeasFeed[[#This Row],[ANIMAL_GLOBIOM]],MapAnimal[],2,FALSE)</f>
        <v xml:space="preserve">chickens      </v>
      </c>
      <c r="N274" t="s">
        <v>457</v>
      </c>
      <c r="O274" t="str">
        <f>IF(VLOOKUP(Calc_FeasFeed[[#This Row],[FeedType]],FeedCropMap[],2,FALSE)=0,"",VLOOKUP(Calc_FeasFeed[[#This Row],[FeedType]],FeedCropMap[],2,FALSE))</f>
        <v/>
      </c>
      <c r="P274" t="str">
        <f>IFERROR(VLOOKUP(Calc_FeasFeed[[#This Row],[Fproduct]],map_fproduct_crop[#All],2,FALSE),"")</f>
        <v/>
      </c>
      <c r="Q274">
        <v>2010</v>
      </c>
      <c r="R274" s="8">
        <f>IFERROR(IF(Calc_FeasFeed[[#This Row],[FeedType]]="grazing",Calc_FeasFeed[[#This Row],[FinHerd]]/Calc_FeasFeed[[#This Row],[rumdensity]],0),0)</f>
        <v>0</v>
      </c>
      <c r="S274" s="8">
        <f ca="1">Calc_FeasFeed[[#This Row],[FinHerd]]*Calc_FeasFeed[[#This Row],[feedreq]]</f>
        <v>45.716468489401755</v>
      </c>
      <c r="T274" s="8">
        <f ca="1">_xlfn.MINIFS(Calc_FeasFeed[feasherd],Calc_FeasFeed[ANIMAL_GLOBIOM],Calc_FeasFeed[[#This Row],[ANIMAL_GLOBIOM]],Calc_FeasFeed[YEAR],Calc_FeasFeed[[#This Row],[YEAR]])</f>
        <v>138.32464584499917</v>
      </c>
      <c r="U274" s="7">
        <f>SUMIFS(Calc_pasture[RumDensity],Calc_pasture[ANIMAL_GLOBIOM],Calc_FeasFeed[[#This Row],[ANIMAL_GLOBIOM]],Calc_pasture[YEAR],Calc_FeasFeed[[#This Row],[YEAR]])</f>
        <v>0</v>
      </c>
      <c r="V274" s="8">
        <f ca="1">IFERROR(Calc_FeasFeed[[#This Row],[Feascofeed]]/Calc_FeasFeed[[#This Row],[feedreq]],Calc_FeasFeed[[#This Row],[Feasherd1]])</f>
        <v>138.3246458449992</v>
      </c>
      <c r="W274" s="8">
        <f ca="1">IF(Calc_FeasFeed[[#This Row],[maxfeasfeed]]&lt;&gt;"",MIN(Calc_FeasFeed[[#This Row],[Feascofeed1]],Calc_FeasFeed[[#This Row],[maxfeasfeed]]),Calc_FeasFeed[[#This Row],[Feascofeed1]])</f>
        <v>45.716468489401763</v>
      </c>
      <c r="X274" s="4">
        <f ca="1">Calc_FeasFeed[[#This Row],[feedreq]]*Calc_FeasFeed[[#This Row],[Feasherd1]]</f>
        <v>45.716468489401763</v>
      </c>
      <c r="Y274" s="4">
        <f>SUMIFS(Calc_Feed[feedreq],Calc_Feed[ANIMAL_GLOBIOM],Calc_FeasFeed[[#This Row],[ANIMAL_GLOBIOM]],Calc_Feed[FeedType],Calc_FeasFeed[[#This Row],[FeedType]],Calc_Feed[YEAR],Calc_FeasFeed[[#This Row],[YEAR]])</f>
        <v>0.3305012509529916</v>
      </c>
      <c r="Z2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4" s="4" t="str">
        <f>IF(Calc_FeasFeed[[#This Row],[targFeed]]&lt;&gt;"",Calc_FeasFeed[[#This Row],[targFeed]]*(Calc_FeasFeed[[#This Row],[adjfeed]]+Calc_FeasFeed[[#This Row],[adjfeedfixtrade]]),"")</f>
        <v/>
      </c>
      <c r="AB2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4" s="4">
        <f>SUMIFS(calc_crops[ProcCoef],calc_crops[CROP],Calc_FeasFeed[[#This Row],[Crop]],calc_crops[FPRODUCT],Calc_FeasFeed[[#This Row],[Fproduct]],calc_crops[YEAR],Calc_FeasFeed[[#This Row],[YEAR]])</f>
        <v>0</v>
      </c>
      <c r="AE2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4" s="9">
        <f ca="1">SUMIFS(calc_land_cor[AdjHarvArea],calc_land_cor[Year],Calc_FeasFeed[[#This Row],[YEAR]])</f>
        <v>1</v>
      </c>
      <c r="AG2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5" spans="11:33">
      <c r="K275" s="4" t="str">
        <f>VLOOKUP("x",FixTrade_Scen[],2,FALSE)</f>
        <v>No</v>
      </c>
      <c r="L275" t="s">
        <v>445</v>
      </c>
      <c r="M275" t="str">
        <f>VLOOKUP(Calc_FeasFeed[[#This Row],[ANIMAL_GLOBIOM]],MapAnimal[],2,FALSE)</f>
        <v xml:space="preserve">chickens      </v>
      </c>
      <c r="N275" t="s">
        <v>22</v>
      </c>
      <c r="O275" t="str">
        <f>IF(VLOOKUP(Calc_FeasFeed[[#This Row],[FeedType]],FeedCropMap[],2,FALSE)=0,"",VLOOKUP(Calc_FeasFeed[[#This Row],[FeedType]],FeedCropMap[],2,FALSE))</f>
        <v>rice</v>
      </c>
      <c r="P275" t="str">
        <f>IFERROR(VLOOKUP(Calc_FeasFeed[[#This Row],[Fproduct]],map_fproduct_crop[#All],2,FALSE),"")</f>
        <v>Rice</v>
      </c>
      <c r="Q275">
        <v>2010</v>
      </c>
      <c r="R275" s="8">
        <f>IFERROR(IF(Calc_FeasFeed[[#This Row],[FeedType]]="grazing",Calc_FeasFeed[[#This Row],[FinHerd]]/Calc_FeasFeed[[#This Row],[rumdensity]],0),0)</f>
        <v>0</v>
      </c>
      <c r="S275" s="8">
        <f ca="1">Calc_FeasFeed[[#This Row],[FinHerd]]*Calc_FeasFeed[[#This Row],[feedreq]]</f>
        <v>88.590712013380156</v>
      </c>
      <c r="T275" s="8">
        <f ca="1">_xlfn.MINIFS(Calc_FeasFeed[feasherd],Calc_FeasFeed[ANIMAL_GLOBIOM],Calc_FeasFeed[[#This Row],[ANIMAL_GLOBIOM]],Calc_FeasFeed[YEAR],Calc_FeasFeed[[#This Row],[YEAR]])</f>
        <v>138.32464584499917</v>
      </c>
      <c r="U275" s="7">
        <f>SUMIFS(Calc_pasture[RumDensity],Calc_pasture[ANIMAL_GLOBIOM],Calc_FeasFeed[[#This Row],[ANIMAL_GLOBIOM]],Calc_pasture[YEAR],Calc_FeasFeed[[#This Row],[YEAR]])</f>
        <v>0</v>
      </c>
      <c r="V275" s="8">
        <f ca="1">IFERROR(Calc_FeasFeed[[#This Row],[Feascofeed]]/Calc_FeasFeed[[#This Row],[feedreq]],Calc_FeasFeed[[#This Row],[Feasherd1]])</f>
        <v>138.3246458449992</v>
      </c>
      <c r="W275" s="8">
        <f ca="1">IF(Calc_FeasFeed[[#This Row],[maxfeasfeed]]&lt;&gt;"",MIN(Calc_FeasFeed[[#This Row],[Feascofeed1]],Calc_FeasFeed[[#This Row],[maxfeasfeed]]),Calc_FeasFeed[[#This Row],[Feascofeed1]])</f>
        <v>88.59071201338017</v>
      </c>
      <c r="X275" s="4">
        <f ca="1">Calc_FeasFeed[[#This Row],[feedreq]]*Calc_FeasFeed[[#This Row],[Feasherd1]]</f>
        <v>88.59071201338017</v>
      </c>
      <c r="Y275" s="4">
        <f>SUMIFS(Calc_Feed[feedreq],Calc_Feed[ANIMAL_GLOBIOM],Calc_FeasFeed[[#This Row],[ANIMAL_GLOBIOM]],Calc_Feed[FeedType],Calc_FeasFeed[[#This Row],[FeedType]],Calc_Feed[YEAR],Calc_FeasFeed[[#This Row],[YEAR]])</f>
        <v>0.64045500693095003</v>
      </c>
      <c r="Z2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5" s="4">
        <f ca="1">IF(Calc_FeasFeed[[#This Row],[targFeed]]&lt;&gt;"",Calc_FeasFeed[[#This Row],[targFeed]]*(Calc_FeasFeed[[#This Row],[adjfeed]]+Calc_FeasFeed[[#This Row],[adjfeedfixtrade]]),"")</f>
        <v>88.688247214102233</v>
      </c>
      <c r="AB2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75" s="4">
        <f>SUMIFS(calc_crops[ProcCoef],calc_crops[CROP],Calc_FeasFeed[[#This Row],[Crop]],calc_crops[FPRODUCT],Calc_FeasFeed[[#This Row],[Fproduct]],calc_crops[YEAR],Calc_FeasFeed[[#This Row],[YEAR]])</f>
        <v>1</v>
      </c>
      <c r="AE2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75" s="9">
        <f ca="1">SUMIFS(calc_land_cor[AdjHarvArea],calc_land_cor[Year],Calc_FeasFeed[[#This Row],[YEAR]])</f>
        <v>1</v>
      </c>
      <c r="AG2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59071201338017</v>
      </c>
    </row>
    <row r="276" spans="11:33">
      <c r="K276" s="4" t="str">
        <f>VLOOKUP("x",FixTrade_Scen[],2,FALSE)</f>
        <v>No</v>
      </c>
      <c r="L276" t="s">
        <v>445</v>
      </c>
      <c r="M276" t="str">
        <f>VLOOKUP(Calc_FeasFeed[[#This Row],[ANIMAL_GLOBIOM]],MapAnimal[],2,FALSE)</f>
        <v xml:space="preserve">chickens      </v>
      </c>
      <c r="N276" t="s">
        <v>450</v>
      </c>
      <c r="O276" t="str">
        <f>IF(VLOOKUP(Calc_FeasFeed[[#This Row],[FeedType]],FeedCropMap[],2,FALSE)=0,"",VLOOKUP(Calc_FeasFeed[[#This Row],[FeedType]],FeedCropMap[],2,FALSE))</f>
        <v>barley</v>
      </c>
      <c r="P276" t="str">
        <f>IFERROR(VLOOKUP(Calc_FeasFeed[[#This Row],[Fproduct]],map_fproduct_crop[#All],2,FALSE),"")</f>
        <v>Barley</v>
      </c>
      <c r="Q276">
        <v>2010</v>
      </c>
      <c r="R276" s="8">
        <f>IFERROR(IF(Calc_FeasFeed[[#This Row],[FeedType]]="grazing",Calc_FeasFeed[[#This Row],[FinHerd]]/Calc_FeasFeed[[#This Row],[rumdensity]],0),0)</f>
        <v>0</v>
      </c>
      <c r="S276" s="8">
        <f ca="1">Calc_FeasFeed[[#This Row],[FinHerd]]*Calc_FeasFeed[[#This Row],[feedreq]]</f>
        <v>1.3050370043011921</v>
      </c>
      <c r="T276" s="8">
        <f ca="1">_xlfn.MINIFS(Calc_FeasFeed[feasherd],Calc_FeasFeed[ANIMAL_GLOBIOM],Calc_FeasFeed[[#This Row],[ANIMAL_GLOBIOM]],Calc_FeasFeed[YEAR],Calc_FeasFeed[[#This Row],[YEAR]])</f>
        <v>138.32464584499917</v>
      </c>
      <c r="U276" s="7">
        <f>SUMIFS(Calc_pasture[RumDensity],Calc_pasture[ANIMAL_GLOBIOM],Calc_FeasFeed[[#This Row],[ANIMAL_GLOBIOM]],Calc_pasture[YEAR],Calc_FeasFeed[[#This Row],[YEAR]])</f>
        <v>0</v>
      </c>
      <c r="V276" s="8">
        <f ca="1">IFERROR(Calc_FeasFeed[[#This Row],[Feascofeed]]/Calc_FeasFeed[[#This Row],[feedreq]],Calc_FeasFeed[[#This Row],[Feasherd1]])</f>
        <v>138.3246458449992</v>
      </c>
      <c r="W276" s="8">
        <f ca="1">IF(Calc_FeasFeed[[#This Row],[maxfeasfeed]]&lt;&gt;"",MIN(Calc_FeasFeed[[#This Row],[Feascofeed1]],Calc_FeasFeed[[#This Row],[maxfeasfeed]]),Calc_FeasFeed[[#This Row],[Feascofeed1]])</f>
        <v>1.3050370043011923</v>
      </c>
      <c r="X276" s="4">
        <f ca="1">Calc_FeasFeed[[#This Row],[feedreq]]*Calc_FeasFeed[[#This Row],[Feasherd1]]</f>
        <v>1.3050370043011925</v>
      </c>
      <c r="Y276" s="4">
        <f>SUMIFS(Calc_Feed[feedreq],Calc_Feed[ANIMAL_GLOBIOM],Calc_FeasFeed[[#This Row],[ANIMAL_GLOBIOM]],Calc_Feed[FeedType],Calc_FeasFeed[[#This Row],[FeedType]],Calc_Feed[YEAR],Calc_FeasFeed[[#This Row],[YEAR]])</f>
        <v>9.4345949438653341E-3</v>
      </c>
      <c r="Z2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6" s="4">
        <f ca="1">IF(Calc_FeasFeed[[#This Row],[targFeed]]&lt;&gt;"",Calc_FeasFeed[[#This Row],[targFeed]]*(Calc_FeasFeed[[#This Row],[adjfeed]]+Calc_FeasFeed[[#This Row],[adjfeedfixtrade]]),"")</f>
        <v>1.3050370043011923</v>
      </c>
      <c r="AB2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76" s="4">
        <f>SUMIFS(calc_crops[ProcCoef],calc_crops[CROP],Calc_FeasFeed[[#This Row],[Crop]],calc_crops[FPRODUCT],Calc_FeasFeed[[#This Row],[Fproduct]],calc_crops[YEAR],Calc_FeasFeed[[#This Row],[YEAR]])</f>
        <v>1</v>
      </c>
      <c r="AE2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76" s="9">
        <f ca="1">SUMIFS(calc_land_cor[AdjHarvArea],calc_land_cor[Year],Calc_FeasFeed[[#This Row],[YEAR]])</f>
        <v>1</v>
      </c>
      <c r="AG2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050370043011925</v>
      </c>
    </row>
    <row r="277" spans="11:33">
      <c r="K277" s="4" t="str">
        <f>VLOOKUP("x",FixTrade_Scen[],2,FALSE)</f>
        <v>No</v>
      </c>
      <c r="L277" t="s">
        <v>446</v>
      </c>
      <c r="M277" t="str">
        <f>VLOOKUP(Calc_FeasFeed[[#This Row],[ANIMAL_GLOBIOM]],MapAnimal[],2,FALSE)</f>
        <v xml:space="preserve">chickens      </v>
      </c>
      <c r="N277" t="s">
        <v>466</v>
      </c>
      <c r="O277" t="str">
        <f>IF(VLOOKUP(Calc_FeasFeed[[#This Row],[FeedType]],FeedCropMap[],2,FALSE)=0,"",VLOOKUP(Calc_FeasFeed[[#This Row],[FeedType]],FeedCropMap[],2,FALSE))</f>
        <v/>
      </c>
      <c r="P277" t="str">
        <f>IFERROR(VLOOKUP(Calc_FeasFeed[[#This Row],[Fproduct]],map_fproduct_crop[#All],2,FALSE),"")</f>
        <v/>
      </c>
      <c r="Q277">
        <v>2010</v>
      </c>
      <c r="R277" s="8">
        <f ca="1">IFERROR(IF(Calc_FeasFeed[[#This Row],[FeedType]]="grazing",Calc_FeasFeed[[#This Row],[FinHerd]]/Calc_FeasFeed[[#This Row],[rumdensity]],0),0)</f>
        <v>0</v>
      </c>
      <c r="S277" s="8">
        <f ca="1">Calc_FeasFeed[[#This Row],[FinHerd]]*Calc_FeasFeed[[#This Row],[feedreq]]</f>
        <v>0</v>
      </c>
      <c r="T277" s="8">
        <f ca="1">_xlfn.MINIFS(Calc_FeasFeed[feasherd],Calc_FeasFeed[ANIMAL_GLOBIOM],Calc_FeasFeed[[#This Row],[ANIMAL_GLOBIOM]],Calc_FeasFeed[YEAR],Calc_FeasFeed[[#This Row],[YEAR]])</f>
        <v>550.96877307000716</v>
      </c>
      <c r="U277" s="7">
        <f>SUMIFS(Calc_pasture[RumDensity],Calc_pasture[ANIMAL_GLOBIOM],Calc_FeasFeed[[#This Row],[ANIMAL_GLOBIOM]],Calc_pasture[YEAR],Calc_FeasFeed[[#This Row],[YEAR]])</f>
        <v>0</v>
      </c>
      <c r="V277" s="8">
        <f ca="1">IFERROR(Calc_FeasFeed[[#This Row],[Feascofeed]]/Calc_FeasFeed[[#This Row],[feedreq]],Calc_FeasFeed[[#This Row],[Feasherd1]])</f>
        <v>550.96877307000727</v>
      </c>
      <c r="W277" s="8">
        <f ca="1">IF(Calc_FeasFeed[[#This Row],[maxfeasfeed]]&lt;&gt;"",MIN(Calc_FeasFeed[[#This Row],[Feascofeed1]],Calc_FeasFeed[[#This Row],[maxfeasfeed]]),Calc_FeasFeed[[#This Row],[Feascofeed1]])</f>
        <v>0</v>
      </c>
      <c r="X277" s="4">
        <f ca="1">Calc_FeasFeed[[#This Row],[feedreq]]*Calc_FeasFeed[[#This Row],[Feasherd1]]</f>
        <v>0</v>
      </c>
      <c r="Y277" s="4">
        <f>SUMIFS(Calc_Feed[feedreq],Calc_Feed[ANIMAL_GLOBIOM],Calc_FeasFeed[[#This Row],[ANIMAL_GLOBIOM]],Calc_Feed[FeedType],Calc_FeasFeed[[#This Row],[FeedType]],Calc_Feed[YEAR],Calc_FeasFeed[[#This Row],[YEAR]])</f>
        <v>0</v>
      </c>
      <c r="Z2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7" s="4" t="str">
        <f>IF(Calc_FeasFeed[[#This Row],[targFeed]]&lt;&gt;"",Calc_FeasFeed[[#This Row],[targFeed]]*(Calc_FeasFeed[[#This Row],[adjfeed]]+Calc_FeasFeed[[#This Row],[adjfeedfixtrade]]),"")</f>
        <v/>
      </c>
      <c r="AB2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7" s="4">
        <f>SUMIFS(calc_crops[ProcCoef],calc_crops[CROP],Calc_FeasFeed[[#This Row],[Crop]],calc_crops[FPRODUCT],Calc_FeasFeed[[#This Row],[Fproduct]],calc_crops[YEAR],Calc_FeasFeed[[#This Row],[YEAR]])</f>
        <v>0</v>
      </c>
      <c r="AE2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7" s="9">
        <f ca="1">SUMIFS(calc_land_cor[AdjHarvArea],calc_land_cor[Year],Calc_FeasFeed[[#This Row],[YEAR]])</f>
        <v>1</v>
      </c>
      <c r="AG2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8" spans="11:33">
      <c r="K278" s="4" t="str">
        <f>VLOOKUP("x",FixTrade_Scen[],2,FALSE)</f>
        <v>No</v>
      </c>
      <c r="L278" t="s">
        <v>446</v>
      </c>
      <c r="M278" t="str">
        <f>VLOOKUP(Calc_FeasFeed[[#This Row],[ANIMAL_GLOBIOM]],MapAnimal[],2,FALSE)</f>
        <v xml:space="preserve">chickens      </v>
      </c>
      <c r="N278" t="s">
        <v>467</v>
      </c>
      <c r="O278" t="str">
        <f>IF(VLOOKUP(Calc_FeasFeed[[#This Row],[FeedType]],FeedCropMap[],2,FALSE)=0,"",VLOOKUP(Calc_FeasFeed[[#This Row],[FeedType]],FeedCropMap[],2,FALSE))</f>
        <v/>
      </c>
      <c r="P278" t="str">
        <f>IFERROR(VLOOKUP(Calc_FeasFeed[[#This Row],[Fproduct]],map_fproduct_crop[#All],2,FALSE),"")</f>
        <v/>
      </c>
      <c r="Q278">
        <v>2010</v>
      </c>
      <c r="R278" s="8">
        <f>IFERROR(IF(Calc_FeasFeed[[#This Row],[FeedType]]="grazing",Calc_FeasFeed[[#This Row],[FinHerd]]/Calc_FeasFeed[[#This Row],[rumdensity]],0),0)</f>
        <v>0</v>
      </c>
      <c r="S278" s="8">
        <f ca="1">Calc_FeasFeed[[#This Row],[FinHerd]]*Calc_FeasFeed[[#This Row],[feedreq]]</f>
        <v>0</v>
      </c>
      <c r="T278" s="8">
        <f ca="1">_xlfn.MINIFS(Calc_FeasFeed[feasherd],Calc_FeasFeed[ANIMAL_GLOBIOM],Calc_FeasFeed[[#This Row],[ANIMAL_GLOBIOM]],Calc_FeasFeed[YEAR],Calc_FeasFeed[[#This Row],[YEAR]])</f>
        <v>550.96877307000716</v>
      </c>
      <c r="U278" s="7">
        <f>SUMIFS(Calc_pasture[RumDensity],Calc_pasture[ANIMAL_GLOBIOM],Calc_FeasFeed[[#This Row],[ANIMAL_GLOBIOM]],Calc_pasture[YEAR],Calc_FeasFeed[[#This Row],[YEAR]])</f>
        <v>0</v>
      </c>
      <c r="V278" s="8">
        <f ca="1">IFERROR(Calc_FeasFeed[[#This Row],[Feascofeed]]/Calc_FeasFeed[[#This Row],[feedreq]],Calc_FeasFeed[[#This Row],[Feasherd1]])</f>
        <v>550.96877307000727</v>
      </c>
      <c r="W278" s="8">
        <f ca="1">IF(Calc_FeasFeed[[#This Row],[maxfeasfeed]]&lt;&gt;"",MIN(Calc_FeasFeed[[#This Row],[Feascofeed1]],Calc_FeasFeed[[#This Row],[maxfeasfeed]]),Calc_FeasFeed[[#This Row],[Feascofeed1]])</f>
        <v>0</v>
      </c>
      <c r="X278" s="4">
        <f ca="1">Calc_FeasFeed[[#This Row],[feedreq]]*Calc_FeasFeed[[#This Row],[Feasherd1]]</f>
        <v>0</v>
      </c>
      <c r="Y278" s="4">
        <f>SUMIFS(Calc_Feed[feedreq],Calc_Feed[ANIMAL_GLOBIOM],Calc_FeasFeed[[#This Row],[ANIMAL_GLOBIOM]],Calc_Feed[FeedType],Calc_FeasFeed[[#This Row],[FeedType]],Calc_Feed[YEAR],Calc_FeasFeed[[#This Row],[YEAR]])</f>
        <v>0</v>
      </c>
      <c r="Z2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8" s="4" t="str">
        <f>IF(Calc_FeasFeed[[#This Row],[targFeed]]&lt;&gt;"",Calc_FeasFeed[[#This Row],[targFeed]]*(Calc_FeasFeed[[#This Row],[adjfeed]]+Calc_FeasFeed[[#This Row],[adjfeedfixtrade]]),"")</f>
        <v/>
      </c>
      <c r="AB2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8" s="4">
        <f>SUMIFS(calc_crops[ProcCoef],calc_crops[CROP],Calc_FeasFeed[[#This Row],[Crop]],calc_crops[FPRODUCT],Calc_FeasFeed[[#This Row],[Fproduct]],calc_crops[YEAR],Calc_FeasFeed[[#This Row],[YEAR]])</f>
        <v>0</v>
      </c>
      <c r="AE2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8" s="9">
        <f ca="1">SUMIFS(calc_land_cor[AdjHarvArea],calc_land_cor[Year],Calc_FeasFeed[[#This Row],[YEAR]])</f>
        <v>1</v>
      </c>
      <c r="AG2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9" spans="11:33">
      <c r="K279" s="4" t="str">
        <f>VLOOKUP("x",FixTrade_Scen[],2,FALSE)</f>
        <v>No</v>
      </c>
      <c r="L279" t="s">
        <v>446</v>
      </c>
      <c r="M279" t="str">
        <f>VLOOKUP(Calc_FeasFeed[[#This Row],[ANIMAL_GLOBIOM]],MapAnimal[],2,FALSE)</f>
        <v xml:space="preserve">chickens      </v>
      </c>
      <c r="N279" t="s">
        <v>462</v>
      </c>
      <c r="O279" t="str">
        <f>IF(VLOOKUP(Calc_FeasFeed[[#This Row],[FeedType]],FeedCropMap[],2,FALSE)=0,"",VLOOKUP(Calc_FeasFeed[[#This Row],[FeedType]],FeedCropMap[],2,FALSE))</f>
        <v/>
      </c>
      <c r="P279" t="str">
        <f>IFERROR(VLOOKUP(Calc_FeasFeed[[#This Row],[Fproduct]],map_fproduct_crop[#All],2,FALSE),"")</f>
        <v/>
      </c>
      <c r="Q279">
        <v>2010</v>
      </c>
      <c r="R279" s="8">
        <f>IFERROR(IF(Calc_FeasFeed[[#This Row],[FeedType]]="grazing",Calc_FeasFeed[[#This Row],[FinHerd]]/Calc_FeasFeed[[#This Row],[rumdensity]],0),0)</f>
        <v>0</v>
      </c>
      <c r="S279" s="8">
        <f ca="1">Calc_FeasFeed[[#This Row],[FinHerd]]*Calc_FeasFeed[[#This Row],[feedreq]]</f>
        <v>2923.1858151522065</v>
      </c>
      <c r="T279" s="8">
        <f ca="1">_xlfn.MINIFS(Calc_FeasFeed[feasherd],Calc_FeasFeed[ANIMAL_GLOBIOM],Calc_FeasFeed[[#This Row],[ANIMAL_GLOBIOM]],Calc_FeasFeed[YEAR],Calc_FeasFeed[[#This Row],[YEAR]])</f>
        <v>550.96877307000716</v>
      </c>
      <c r="U279" s="7">
        <f>SUMIFS(Calc_pasture[RumDensity],Calc_pasture[ANIMAL_GLOBIOM],Calc_FeasFeed[[#This Row],[ANIMAL_GLOBIOM]],Calc_pasture[YEAR],Calc_FeasFeed[[#This Row],[YEAR]])</f>
        <v>0</v>
      </c>
      <c r="V279" s="8">
        <f ca="1">IFERROR(Calc_FeasFeed[[#This Row],[Feascofeed]]/Calc_FeasFeed[[#This Row],[feedreq]],Calc_FeasFeed[[#This Row],[Feasherd1]])</f>
        <v>550.96877307000727</v>
      </c>
      <c r="W279" s="8">
        <f ca="1">IF(Calc_FeasFeed[[#This Row],[maxfeasfeed]]&lt;&gt;"",MIN(Calc_FeasFeed[[#This Row],[Feascofeed1]],Calc_FeasFeed[[#This Row],[maxfeasfeed]]),Calc_FeasFeed[[#This Row],[Feascofeed1]])</f>
        <v>2923.1858151522069</v>
      </c>
      <c r="X279" s="4">
        <f ca="1">Calc_FeasFeed[[#This Row],[feedreq]]*Calc_FeasFeed[[#This Row],[Feasherd1]]</f>
        <v>2923.1858151522069</v>
      </c>
      <c r="Y279" s="4">
        <f>SUMIFS(Calc_Feed[feedreq],Calc_Feed[ANIMAL_GLOBIOM],Calc_FeasFeed[[#This Row],[ANIMAL_GLOBIOM]],Calc_Feed[FeedType],Calc_FeasFeed[[#This Row],[FeedType]],Calc_Feed[YEAR],Calc_FeasFeed[[#This Row],[YEAR]])</f>
        <v>5.3055380958600731</v>
      </c>
      <c r="Z2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9" s="4" t="str">
        <f>IF(Calc_FeasFeed[[#This Row],[targFeed]]&lt;&gt;"",Calc_FeasFeed[[#This Row],[targFeed]]*(Calc_FeasFeed[[#This Row],[adjfeed]]+Calc_FeasFeed[[#This Row],[adjfeedfixtrade]]),"")</f>
        <v/>
      </c>
      <c r="AB2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9" s="4">
        <f>SUMIFS(calc_crops[ProcCoef],calc_crops[CROP],Calc_FeasFeed[[#This Row],[Crop]],calc_crops[FPRODUCT],Calc_FeasFeed[[#This Row],[Fproduct]],calc_crops[YEAR],Calc_FeasFeed[[#This Row],[YEAR]])</f>
        <v>0</v>
      </c>
      <c r="AE2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9" s="9">
        <f ca="1">SUMIFS(calc_land_cor[AdjHarvArea],calc_land_cor[Year],Calc_FeasFeed[[#This Row],[YEAR]])</f>
        <v>1</v>
      </c>
      <c r="AG2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0" spans="11:33">
      <c r="K280" s="4" t="str">
        <f>VLOOKUP("x",FixTrade_Scen[],2,FALSE)</f>
        <v>No</v>
      </c>
      <c r="L280" t="s">
        <v>446</v>
      </c>
      <c r="M280" t="str">
        <f>VLOOKUP(Calc_FeasFeed[[#This Row],[ANIMAL_GLOBIOM]],MapAnimal[],2,FALSE)</f>
        <v xml:space="preserve">chickens      </v>
      </c>
      <c r="N280" t="s">
        <v>18</v>
      </c>
      <c r="O280" t="str">
        <f>IF(VLOOKUP(Calc_FeasFeed[[#This Row],[FeedType]],FeedCropMap[],2,FALSE)=0,"",VLOOKUP(Calc_FeasFeed[[#This Row],[FeedType]],FeedCropMap[],2,FALSE))</f>
        <v>corn</v>
      </c>
      <c r="P280" t="str">
        <f>IFERROR(VLOOKUP(Calc_FeasFeed[[#This Row],[Fproduct]],map_fproduct_crop[#All],2,FALSE),"")</f>
        <v>Corn</v>
      </c>
      <c r="Q280">
        <v>2010</v>
      </c>
      <c r="R280" s="8">
        <f>IFERROR(IF(Calc_FeasFeed[[#This Row],[FeedType]]="grazing",Calc_FeasFeed[[#This Row],[FinHerd]]/Calc_FeasFeed[[#This Row],[rumdensity]],0),0)</f>
        <v>0</v>
      </c>
      <c r="S280" s="8">
        <f ca="1">Calc_FeasFeed[[#This Row],[FinHerd]]*Calc_FeasFeed[[#This Row],[feedreq]]</f>
        <v>798.47087995393315</v>
      </c>
      <c r="T280" s="8">
        <f ca="1">_xlfn.MINIFS(Calc_FeasFeed[feasherd],Calc_FeasFeed[ANIMAL_GLOBIOM],Calc_FeasFeed[[#This Row],[ANIMAL_GLOBIOM]],Calc_FeasFeed[YEAR],Calc_FeasFeed[[#This Row],[YEAR]])</f>
        <v>550.96877307000716</v>
      </c>
      <c r="U280" s="7">
        <f>SUMIFS(Calc_pasture[RumDensity],Calc_pasture[ANIMAL_GLOBIOM],Calc_FeasFeed[[#This Row],[ANIMAL_GLOBIOM]],Calc_pasture[YEAR],Calc_FeasFeed[[#This Row],[YEAR]])</f>
        <v>0</v>
      </c>
      <c r="V280" s="8">
        <f ca="1">IFERROR(Calc_FeasFeed[[#This Row],[Feascofeed]]/Calc_FeasFeed[[#This Row],[feedreq]],Calc_FeasFeed[[#This Row],[Feasherd1]])</f>
        <v>550.96877307000716</v>
      </c>
      <c r="W280" s="8">
        <f ca="1">IF(Calc_FeasFeed[[#This Row],[maxfeasfeed]]&lt;&gt;"",MIN(Calc_FeasFeed[[#This Row],[Feascofeed1]],Calc_FeasFeed[[#This Row],[maxfeasfeed]]),Calc_FeasFeed[[#This Row],[Feascofeed1]])</f>
        <v>798.47087995393304</v>
      </c>
      <c r="X280" s="4">
        <f ca="1">Calc_FeasFeed[[#This Row],[feedreq]]*Calc_FeasFeed[[#This Row],[Feasherd1]]</f>
        <v>798.47087995393326</v>
      </c>
      <c r="Y280" s="4">
        <f>SUMIFS(Calc_Feed[feedreq],Calc_Feed[ANIMAL_GLOBIOM],Calc_FeasFeed[[#This Row],[ANIMAL_GLOBIOM]],Calc_Feed[FeedType],Calc_FeasFeed[[#This Row],[FeedType]],Calc_Feed[YEAR],Calc_FeasFeed[[#This Row],[YEAR]])</f>
        <v>1.4492125851431472</v>
      </c>
      <c r="Z2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0" s="4">
        <f ca="1">IF(Calc_FeasFeed[[#This Row],[targFeed]]&lt;&gt;"",Calc_FeasFeed[[#This Row],[targFeed]]*(Calc_FeasFeed[[#This Row],[adjfeed]]+Calc_FeasFeed[[#This Row],[adjfeedfixtrade]]),"")</f>
        <v>798.47087995393304</v>
      </c>
      <c r="AB2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80" s="4">
        <f>SUMIFS(calc_crops[ProcCoef],calc_crops[CROP],Calc_FeasFeed[[#This Row],[Crop]],calc_crops[FPRODUCT],Calc_FeasFeed[[#This Row],[Fproduct]],calc_crops[YEAR],Calc_FeasFeed[[#This Row],[YEAR]])</f>
        <v>1</v>
      </c>
      <c r="AE2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80" s="9">
        <f ca="1">SUMIFS(calc_land_cor[AdjHarvArea],calc_land_cor[Year],Calc_FeasFeed[[#This Row],[YEAR]])</f>
        <v>1</v>
      </c>
      <c r="AG2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8.47087995393326</v>
      </c>
    </row>
    <row r="281" spans="11:33">
      <c r="K281" s="4" t="str">
        <f>VLOOKUP("x",FixTrade_Scen[],2,FALSE)</f>
        <v>No</v>
      </c>
      <c r="L281" t="s">
        <v>446</v>
      </c>
      <c r="M281" t="str">
        <f>VLOOKUP(Calc_FeasFeed[[#This Row],[ANIMAL_GLOBIOM]],MapAnimal[],2,FALSE)</f>
        <v xml:space="preserve">chickens      </v>
      </c>
      <c r="N281" t="s">
        <v>451</v>
      </c>
      <c r="O281" t="str">
        <f>IF(VLOOKUP(Calc_FeasFeed[[#This Row],[FeedType]],FeedCropMap[],2,FALSE)=0,"",VLOOKUP(Calc_FeasFeed[[#This Row],[FeedType]],FeedCropMap[],2,FALSE))</f>
        <v>soycake</v>
      </c>
      <c r="P281" t="str">
        <f>IFERROR(VLOOKUP(Calc_FeasFeed[[#This Row],[Fproduct]],map_fproduct_crop[#All],2,FALSE),"")</f>
        <v>soyabean</v>
      </c>
      <c r="Q281">
        <v>2010</v>
      </c>
      <c r="R281" s="8">
        <f>IFERROR(IF(Calc_FeasFeed[[#This Row],[FeedType]]="grazing",Calc_FeasFeed[[#This Row],[FinHerd]]/Calc_FeasFeed[[#This Row],[rumdensity]],0),0)</f>
        <v>0</v>
      </c>
      <c r="S281" s="8">
        <f ca="1">Calc_FeasFeed[[#This Row],[FinHerd]]*Calc_FeasFeed[[#This Row],[feedreq]]</f>
        <v>463.95958810873327</v>
      </c>
      <c r="T281" s="8">
        <f ca="1">_xlfn.MINIFS(Calc_FeasFeed[feasherd],Calc_FeasFeed[ANIMAL_GLOBIOM],Calc_FeasFeed[[#This Row],[ANIMAL_GLOBIOM]],Calc_FeasFeed[YEAR],Calc_FeasFeed[[#This Row],[YEAR]])</f>
        <v>550.96877307000716</v>
      </c>
      <c r="U281" s="7">
        <f>SUMIFS(Calc_pasture[RumDensity],Calc_pasture[ANIMAL_GLOBIOM],Calc_FeasFeed[[#This Row],[ANIMAL_GLOBIOM]],Calc_pasture[YEAR],Calc_FeasFeed[[#This Row],[YEAR]])</f>
        <v>0</v>
      </c>
      <c r="V281" s="8">
        <f ca="1">IFERROR(Calc_FeasFeed[[#This Row],[Feascofeed]]/Calc_FeasFeed[[#This Row],[feedreq]],Calc_FeasFeed[[#This Row],[Feasherd1]])</f>
        <v>550.96877307000727</v>
      </c>
      <c r="W281" s="8">
        <f ca="1">IF(Calc_FeasFeed[[#This Row],[maxfeasfeed]]&lt;&gt;"",MIN(Calc_FeasFeed[[#This Row],[Feascofeed1]],Calc_FeasFeed[[#This Row],[maxfeasfeed]]),Calc_FeasFeed[[#This Row],[Feascofeed1]])</f>
        <v>463.95958810873339</v>
      </c>
      <c r="X281" s="4">
        <f ca="1">Calc_FeasFeed[[#This Row],[feedreq]]*Calc_FeasFeed[[#This Row],[Feasherd1]]</f>
        <v>463.95958810873339</v>
      </c>
      <c r="Y281" s="4">
        <f>SUMIFS(Calc_Feed[feedreq],Calc_Feed[ANIMAL_GLOBIOM],Calc_FeasFeed[[#This Row],[ANIMAL_GLOBIOM]],Calc_Feed[FeedType],Calc_FeasFeed[[#This Row],[FeedType]],Calc_Feed[YEAR],Calc_FeasFeed[[#This Row],[YEAR]])</f>
        <v>0.84207964368568977</v>
      </c>
      <c r="Z2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1" s="4">
        <f ca="1">IF(Calc_FeasFeed[[#This Row],[targFeed]]&lt;&gt;"",Calc_FeasFeed[[#This Row],[targFeed]]*(Calc_FeasFeed[[#This Row],[adjfeed]]+Calc_FeasFeed[[#This Row],[adjfeedfixtrade]]),"")</f>
        <v>463.95958810873339</v>
      </c>
      <c r="AB2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1" s="4">
        <f>SUMIFS(calc_crops[ProcCoef],calc_crops[CROP],Calc_FeasFeed[[#This Row],[Crop]],calc_crops[FPRODUCT],Calc_FeasFeed[[#This Row],[Fproduct]],calc_crops[YEAR],Calc_FeasFeed[[#This Row],[YEAR]])</f>
        <v>0.8</v>
      </c>
      <c r="AE2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1" s="9">
        <f ca="1">SUMIFS(calc_land_cor[AdjHarvArea],calc_land_cor[Year],Calc_FeasFeed[[#This Row],[YEAR]])</f>
        <v>1</v>
      </c>
      <c r="AG2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95958810873339</v>
      </c>
    </row>
    <row r="282" spans="11:33">
      <c r="K282" s="4" t="str">
        <f>VLOOKUP("x",FixTrade_Scen[],2,FALSE)</f>
        <v>No</v>
      </c>
      <c r="L282" t="s">
        <v>446</v>
      </c>
      <c r="M282" t="str">
        <f>VLOOKUP(Calc_FeasFeed[[#This Row],[ANIMAL_GLOBIOM]],MapAnimal[],2,FALSE)</f>
        <v xml:space="preserve">chickens      </v>
      </c>
      <c r="N282" t="s">
        <v>453</v>
      </c>
      <c r="O282" t="str">
        <f>IF(VLOOKUP(Calc_FeasFeed[[#This Row],[FeedType]],FeedCropMap[],2,FALSE)=0,"",VLOOKUP(Calc_FeasFeed[[#This Row],[FeedType]],FeedCropMap[],2,FALSE))</f>
        <v>cereal_other</v>
      </c>
      <c r="P282" t="str">
        <f>IFERROR(VLOOKUP(Calc_FeasFeed[[#This Row],[Fproduct]],map_fproduct_crop[#All],2,FALSE),"")</f>
        <v>cereal_other</v>
      </c>
      <c r="Q282">
        <v>2010</v>
      </c>
      <c r="R282" s="8">
        <f>IFERROR(IF(Calc_FeasFeed[[#This Row],[FeedType]]="grazing",Calc_FeasFeed[[#This Row],[FinHerd]]/Calc_FeasFeed[[#This Row],[rumdensity]],0),0)</f>
        <v>0</v>
      </c>
      <c r="S282" s="8">
        <f ca="1">Calc_FeasFeed[[#This Row],[FinHerd]]*Calc_FeasFeed[[#This Row],[feedreq]]</f>
        <v>513.97916668079802</v>
      </c>
      <c r="T282" s="8">
        <f ca="1">_xlfn.MINIFS(Calc_FeasFeed[feasherd],Calc_FeasFeed[ANIMAL_GLOBIOM],Calc_FeasFeed[[#This Row],[ANIMAL_GLOBIOM]],Calc_FeasFeed[YEAR],Calc_FeasFeed[[#This Row],[YEAR]])</f>
        <v>550.96877307000716</v>
      </c>
      <c r="U282" s="7">
        <f>SUMIFS(Calc_pasture[RumDensity],Calc_pasture[ANIMAL_GLOBIOM],Calc_FeasFeed[[#This Row],[ANIMAL_GLOBIOM]],Calc_pasture[YEAR],Calc_FeasFeed[[#This Row],[YEAR]])</f>
        <v>0</v>
      </c>
      <c r="V282" s="8">
        <f ca="1">IFERROR(Calc_FeasFeed[[#This Row],[Feascofeed]]/Calc_FeasFeed[[#This Row],[feedreq]],Calc_FeasFeed[[#This Row],[Feasherd1]])</f>
        <v>550.96877307000727</v>
      </c>
      <c r="W282" s="8">
        <f ca="1">IF(Calc_FeasFeed[[#This Row],[maxfeasfeed]]&lt;&gt;"",MIN(Calc_FeasFeed[[#This Row],[Feascofeed1]],Calc_FeasFeed[[#This Row],[maxfeasfeed]]),Calc_FeasFeed[[#This Row],[Feascofeed1]])</f>
        <v>513.97916668079813</v>
      </c>
      <c r="X282" s="4">
        <f ca="1">Calc_FeasFeed[[#This Row],[feedreq]]*Calc_FeasFeed[[#This Row],[Feasherd1]]</f>
        <v>513.97916668079813</v>
      </c>
      <c r="Y282" s="4">
        <f>SUMIFS(Calc_Feed[feedreq],Calc_Feed[ANIMAL_GLOBIOM],Calc_FeasFeed[[#This Row],[ANIMAL_GLOBIOM]],Calc_Feed[FeedType],Calc_FeasFeed[[#This Row],[FeedType]],Calc_Feed[YEAR],Calc_FeasFeed[[#This Row],[YEAR]])</f>
        <v>0.93286442318118612</v>
      </c>
      <c r="Z2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2" s="4">
        <f ca="1">IF(Calc_FeasFeed[[#This Row],[targFeed]]&lt;&gt;"",Calc_FeasFeed[[#This Row],[targFeed]]*(Calc_FeasFeed[[#This Row],[adjfeed]]+Calc_FeasFeed[[#This Row],[adjfeedfixtrade]]),"")</f>
        <v>513.97916668079813</v>
      </c>
      <c r="AB2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2" s="4">
        <f>SUMIFS(calc_crops[ProcCoef],calc_crops[CROP],Calc_FeasFeed[[#This Row],[Crop]],calc_crops[FPRODUCT],Calc_FeasFeed[[#This Row],[Fproduct]],calc_crops[YEAR],Calc_FeasFeed[[#This Row],[YEAR]])</f>
        <v>1</v>
      </c>
      <c r="AE2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2" s="9">
        <f ca="1">SUMIFS(calc_land_cor[AdjHarvArea],calc_land_cor[Year],Calc_FeasFeed[[#This Row],[YEAR]])</f>
        <v>1</v>
      </c>
      <c r="AG2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3.97916668079813</v>
      </c>
    </row>
    <row r="283" spans="11:33">
      <c r="K283" s="4" t="str">
        <f>VLOOKUP("x",FixTrade_Scen[],2,FALSE)</f>
        <v>No</v>
      </c>
      <c r="L283" t="s">
        <v>446</v>
      </c>
      <c r="M283" t="str">
        <f>VLOOKUP(Calc_FeasFeed[[#This Row],[ANIMAL_GLOBIOM]],MapAnimal[],2,FALSE)</f>
        <v xml:space="preserve">chickens      </v>
      </c>
      <c r="N283" t="s">
        <v>452</v>
      </c>
      <c r="O283" t="str">
        <f>IF(VLOOKUP(Calc_FeasFeed[[#This Row],[FeedType]],FeedCropMap[],2,FALSE)=0,"",VLOOKUP(Calc_FeasFeed[[#This Row],[FeedType]],FeedCropMap[],2,FALSE))</f>
        <v>wheat</v>
      </c>
      <c r="P283" t="str">
        <f>IFERROR(VLOOKUP(Calc_FeasFeed[[#This Row],[Fproduct]],map_fproduct_crop[#All],2,FALSE),"")</f>
        <v>Wheat</v>
      </c>
      <c r="Q283">
        <v>2010</v>
      </c>
      <c r="R283" s="8">
        <f>IFERROR(IF(Calc_FeasFeed[[#This Row],[FeedType]]="grazing",Calc_FeasFeed[[#This Row],[FinHerd]]/Calc_FeasFeed[[#This Row],[rumdensity]],0),0)</f>
        <v>0</v>
      </c>
      <c r="S283" s="8">
        <f ca="1">Calc_FeasFeed[[#This Row],[FinHerd]]*Calc_FeasFeed[[#This Row],[feedreq]]</f>
        <v>99.216825796783695</v>
      </c>
      <c r="T283" s="8">
        <f ca="1">_xlfn.MINIFS(Calc_FeasFeed[feasherd],Calc_FeasFeed[ANIMAL_GLOBIOM],Calc_FeasFeed[[#This Row],[ANIMAL_GLOBIOM]],Calc_FeasFeed[YEAR],Calc_FeasFeed[[#This Row],[YEAR]])</f>
        <v>550.96877307000716</v>
      </c>
      <c r="U283" s="7">
        <f>SUMIFS(Calc_pasture[RumDensity],Calc_pasture[ANIMAL_GLOBIOM],Calc_FeasFeed[[#This Row],[ANIMAL_GLOBIOM]],Calc_pasture[YEAR],Calc_FeasFeed[[#This Row],[YEAR]])</f>
        <v>0</v>
      </c>
      <c r="V283" s="8">
        <f ca="1">IFERROR(Calc_FeasFeed[[#This Row],[Feascofeed]]/Calc_FeasFeed[[#This Row],[feedreq]],Calc_FeasFeed[[#This Row],[Feasherd1]])</f>
        <v>550.96877307000727</v>
      </c>
      <c r="W283" s="8">
        <f ca="1">IF(Calc_FeasFeed[[#This Row],[maxfeasfeed]]&lt;&gt;"",MIN(Calc_FeasFeed[[#This Row],[Feascofeed1]],Calc_FeasFeed[[#This Row],[maxfeasfeed]]),Calc_FeasFeed[[#This Row],[Feascofeed1]])</f>
        <v>99.216825796783709</v>
      </c>
      <c r="X283" s="4">
        <f ca="1">Calc_FeasFeed[[#This Row],[feedreq]]*Calc_FeasFeed[[#This Row],[Feasherd1]]</f>
        <v>99.216825796783709</v>
      </c>
      <c r="Y283" s="4">
        <f>SUMIFS(Calc_Feed[feedreq],Calc_Feed[ANIMAL_GLOBIOM],Calc_FeasFeed[[#This Row],[ANIMAL_GLOBIOM]],Calc_Feed[FeedType],Calc_FeasFeed[[#This Row],[FeedType]],Calc_Feed[YEAR],Calc_FeasFeed[[#This Row],[YEAR]])</f>
        <v>0.18007704001797759</v>
      </c>
      <c r="Z2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3" s="4">
        <f ca="1">IF(Calc_FeasFeed[[#This Row],[targFeed]]&lt;&gt;"",Calc_FeasFeed[[#This Row],[targFeed]]*(Calc_FeasFeed[[#This Row],[adjfeed]]+Calc_FeasFeed[[#This Row],[adjfeedfixtrade]]),"")</f>
        <v>99.216825796783738</v>
      </c>
      <c r="AB2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83" s="4">
        <f>SUMIFS(calc_crops[ProcCoef],calc_crops[CROP],Calc_FeasFeed[[#This Row],[Crop]],calc_crops[FPRODUCT],Calc_FeasFeed[[#This Row],[Fproduct]],calc_crops[YEAR],Calc_FeasFeed[[#This Row],[YEAR]])</f>
        <v>1</v>
      </c>
      <c r="AE2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83" s="9">
        <f ca="1">SUMIFS(calc_land_cor[AdjHarvArea],calc_land_cor[Year],Calc_FeasFeed[[#This Row],[YEAR]])</f>
        <v>1</v>
      </c>
      <c r="AG2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216825796783709</v>
      </c>
    </row>
    <row r="284" spans="11:33">
      <c r="K284" s="4" t="str">
        <f>VLOOKUP("x",FixTrade_Scen[],2,FALSE)</f>
        <v>No</v>
      </c>
      <c r="L284" t="s">
        <v>446</v>
      </c>
      <c r="M284" t="str">
        <f>VLOOKUP(Calc_FeasFeed[[#This Row],[ANIMAL_GLOBIOM]],MapAnimal[],2,FALSE)</f>
        <v xml:space="preserve">chickens      </v>
      </c>
      <c r="N284" t="s">
        <v>456</v>
      </c>
      <c r="O284" t="str">
        <f>IF(VLOOKUP(Calc_FeasFeed[[#This Row],[FeedType]],FeedCropMap[],2,FALSE)=0,"",VLOOKUP(Calc_FeasFeed[[#This Row],[FeedType]],FeedCropMap[],2,FALSE))</f>
        <v>sorghum</v>
      </c>
      <c r="P284" t="str">
        <f>IFERROR(VLOOKUP(Calc_FeasFeed[[#This Row],[Fproduct]],map_fproduct_crop[#All],2,FALSE),"")</f>
        <v>Sorghum</v>
      </c>
      <c r="Q284">
        <v>2010</v>
      </c>
      <c r="R284" s="8">
        <f>IFERROR(IF(Calc_FeasFeed[[#This Row],[FeedType]]="grazing",Calc_FeasFeed[[#This Row],[FinHerd]]/Calc_FeasFeed[[#This Row],[rumdensity]],0),0)</f>
        <v>0</v>
      </c>
      <c r="S284" s="8">
        <f ca="1">Calc_FeasFeed[[#This Row],[FinHerd]]*Calc_FeasFeed[[#This Row],[feedreq]]</f>
        <v>32.729677442377842</v>
      </c>
      <c r="T284" s="8">
        <f ca="1">_xlfn.MINIFS(Calc_FeasFeed[feasherd],Calc_FeasFeed[ANIMAL_GLOBIOM],Calc_FeasFeed[[#This Row],[ANIMAL_GLOBIOM]],Calc_FeasFeed[YEAR],Calc_FeasFeed[[#This Row],[YEAR]])</f>
        <v>550.96877307000716</v>
      </c>
      <c r="U284" s="7">
        <f>SUMIFS(Calc_pasture[RumDensity],Calc_pasture[ANIMAL_GLOBIOM],Calc_FeasFeed[[#This Row],[ANIMAL_GLOBIOM]],Calc_pasture[YEAR],Calc_FeasFeed[[#This Row],[YEAR]])</f>
        <v>0</v>
      </c>
      <c r="V284" s="8">
        <f ca="1">IFERROR(Calc_FeasFeed[[#This Row],[Feascofeed]]/Calc_FeasFeed[[#This Row],[feedreq]],Calc_FeasFeed[[#This Row],[Feasherd1]])</f>
        <v>550.96877307000727</v>
      </c>
      <c r="W284" s="8">
        <f ca="1">IF(Calc_FeasFeed[[#This Row],[maxfeasfeed]]&lt;&gt;"",MIN(Calc_FeasFeed[[#This Row],[Feascofeed1]],Calc_FeasFeed[[#This Row],[maxfeasfeed]]),Calc_FeasFeed[[#This Row],[Feascofeed1]])</f>
        <v>32.729677442377849</v>
      </c>
      <c r="X284" s="4">
        <f ca="1">Calc_FeasFeed[[#This Row],[feedreq]]*Calc_FeasFeed[[#This Row],[Feasherd1]]</f>
        <v>32.729677442377849</v>
      </c>
      <c r="Y284" s="4">
        <f>SUMIFS(Calc_Feed[feedreq],Calc_Feed[ANIMAL_GLOBIOM],Calc_FeasFeed[[#This Row],[ANIMAL_GLOBIOM]],Calc_Feed[FeedType],Calc_FeasFeed[[#This Row],[FeedType]],Calc_Feed[YEAR],Calc_FeasFeed[[#This Row],[YEAR]])</f>
        <v>5.9403870132253657E-2</v>
      </c>
      <c r="Z2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4" s="4">
        <f ca="1">IF(Calc_FeasFeed[[#This Row],[targFeed]]&lt;&gt;"",Calc_FeasFeed[[#This Row],[targFeed]]*(Calc_FeasFeed[[#This Row],[adjfeed]]+Calc_FeasFeed[[#This Row],[adjfeedfixtrade]]),"")</f>
        <v>32.729677442377849</v>
      </c>
      <c r="AB2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4" s="4">
        <f>SUMIFS(calc_crops[ProcCoef],calc_crops[CROP],Calc_FeasFeed[[#This Row],[Crop]],calc_crops[FPRODUCT],Calc_FeasFeed[[#This Row],[Fproduct]],calc_crops[YEAR],Calc_FeasFeed[[#This Row],[YEAR]])</f>
        <v>1</v>
      </c>
      <c r="AE2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84" s="9">
        <f ca="1">SUMIFS(calc_land_cor[AdjHarvArea],calc_land_cor[Year],Calc_FeasFeed[[#This Row],[YEAR]])</f>
        <v>1</v>
      </c>
      <c r="AG2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.729677442377849</v>
      </c>
    </row>
    <row r="285" spans="11:33">
      <c r="K285" s="4" t="str">
        <f>VLOOKUP("x",FixTrade_Scen[],2,FALSE)</f>
        <v>No</v>
      </c>
      <c r="L285" t="s">
        <v>446</v>
      </c>
      <c r="M285" t="str">
        <f>VLOOKUP(Calc_FeasFeed[[#This Row],[ANIMAL_GLOBIOM]],MapAnimal[],2,FALSE)</f>
        <v xml:space="preserve">chickens      </v>
      </c>
      <c r="N285" t="s">
        <v>458</v>
      </c>
      <c r="O285" t="str">
        <f>IF(VLOOKUP(Calc_FeasFeed[[#This Row],[FeedType]],FeedCropMap[],2,FALSE)=0,"",VLOOKUP(Calc_FeasFeed[[#This Row],[FeedType]],FeedCropMap[],2,FALSE))</f>
        <v/>
      </c>
      <c r="P285" t="str">
        <f>IFERROR(VLOOKUP(Calc_FeasFeed[[#This Row],[Fproduct]],map_fproduct_crop[#All],2,FALSE),"")</f>
        <v/>
      </c>
      <c r="Q285">
        <v>2010</v>
      </c>
      <c r="R285" s="8">
        <f>IFERROR(IF(Calc_FeasFeed[[#This Row],[FeedType]]="grazing",Calc_FeasFeed[[#This Row],[FinHerd]]/Calc_FeasFeed[[#This Row],[rumdensity]],0),0)</f>
        <v>0</v>
      </c>
      <c r="S285" s="8">
        <f ca="1">Calc_FeasFeed[[#This Row],[FinHerd]]*Calc_FeasFeed[[#This Row],[feedreq]]</f>
        <v>308.93132061392635</v>
      </c>
      <c r="T285" s="8">
        <f ca="1">_xlfn.MINIFS(Calc_FeasFeed[feasherd],Calc_FeasFeed[ANIMAL_GLOBIOM],Calc_FeasFeed[[#This Row],[ANIMAL_GLOBIOM]],Calc_FeasFeed[YEAR],Calc_FeasFeed[[#This Row],[YEAR]])</f>
        <v>550.96877307000716</v>
      </c>
      <c r="U285" s="7">
        <f>SUMIFS(Calc_pasture[RumDensity],Calc_pasture[ANIMAL_GLOBIOM],Calc_FeasFeed[[#This Row],[ANIMAL_GLOBIOM]],Calc_pasture[YEAR],Calc_FeasFeed[[#This Row],[YEAR]])</f>
        <v>0</v>
      </c>
      <c r="V285" s="8">
        <f ca="1">IFERROR(Calc_FeasFeed[[#This Row],[Feascofeed]]/Calc_FeasFeed[[#This Row],[feedreq]],Calc_FeasFeed[[#This Row],[Feasherd1]])</f>
        <v>550.96877307000727</v>
      </c>
      <c r="W285" s="8">
        <f ca="1">IF(Calc_FeasFeed[[#This Row],[maxfeasfeed]]&lt;&gt;"",MIN(Calc_FeasFeed[[#This Row],[Feascofeed1]],Calc_FeasFeed[[#This Row],[maxfeasfeed]]),Calc_FeasFeed[[#This Row],[Feascofeed1]])</f>
        <v>308.9313206139264</v>
      </c>
      <c r="X285" s="4">
        <f ca="1">Calc_FeasFeed[[#This Row],[feedreq]]*Calc_FeasFeed[[#This Row],[Feasherd1]]</f>
        <v>308.9313206139264</v>
      </c>
      <c r="Y285" s="4">
        <f>SUMIFS(Calc_Feed[feedreq],Calc_Feed[ANIMAL_GLOBIOM],Calc_FeasFeed[[#This Row],[ANIMAL_GLOBIOM]],Calc_Feed[FeedType],Calc_FeasFeed[[#This Row],[FeedType]],Calc_Feed[YEAR],Calc_FeasFeed[[#This Row],[YEAR]])</f>
        <v>0.56070568009245947</v>
      </c>
      <c r="Z2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5" s="4" t="str">
        <f>IF(Calc_FeasFeed[[#This Row],[targFeed]]&lt;&gt;"",Calc_FeasFeed[[#This Row],[targFeed]]*(Calc_FeasFeed[[#This Row],[adjfeed]]+Calc_FeasFeed[[#This Row],[adjfeedfixtrade]]),"")</f>
        <v/>
      </c>
      <c r="AB2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5" s="4">
        <f>SUMIFS(calc_crops[ProcCoef],calc_crops[CROP],Calc_FeasFeed[[#This Row],[Crop]],calc_crops[FPRODUCT],Calc_FeasFeed[[#This Row],[Fproduct]],calc_crops[YEAR],Calc_FeasFeed[[#This Row],[YEAR]])</f>
        <v>0</v>
      </c>
      <c r="AE2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5" s="9">
        <f ca="1">SUMIFS(calc_land_cor[AdjHarvArea],calc_land_cor[Year],Calc_FeasFeed[[#This Row],[YEAR]])</f>
        <v>1</v>
      </c>
      <c r="AG2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6" spans="11:33">
      <c r="K286" s="4" t="str">
        <f>VLOOKUP("x",FixTrade_Scen[],2,FALSE)</f>
        <v>No</v>
      </c>
      <c r="L286" t="s">
        <v>446</v>
      </c>
      <c r="M286" t="str">
        <f>VLOOKUP(Calc_FeasFeed[[#This Row],[ANIMAL_GLOBIOM]],MapAnimal[],2,FALSE)</f>
        <v xml:space="preserve">chickens      </v>
      </c>
      <c r="N286" t="s">
        <v>448</v>
      </c>
      <c r="O286" t="str">
        <f>IF(VLOOKUP(Calc_FeasFeed[[#This Row],[FeedType]],FeedCropMap[],2,FALSE)=0,"",VLOOKUP(Calc_FeasFeed[[#This Row],[FeedType]],FeedCropMap[],2,FALSE))</f>
        <v/>
      </c>
      <c r="P286" t="str">
        <f>IFERROR(VLOOKUP(Calc_FeasFeed[[#This Row],[Fproduct]],map_fproduct_crop[#All],2,FALSE),"")</f>
        <v/>
      </c>
      <c r="Q286">
        <v>2010</v>
      </c>
      <c r="R286" s="8">
        <f>IFERROR(IF(Calc_FeasFeed[[#This Row],[FeedType]]="grazing",Calc_FeasFeed[[#This Row],[FinHerd]]/Calc_FeasFeed[[#This Row],[rumdensity]],0),0)</f>
        <v>0</v>
      </c>
      <c r="S286" s="8">
        <f ca="1">Calc_FeasFeed[[#This Row],[FinHerd]]*Calc_FeasFeed[[#This Row],[feedreq]]</f>
        <v>162.7720298563157</v>
      </c>
      <c r="T286" s="8">
        <f ca="1">_xlfn.MINIFS(Calc_FeasFeed[feasherd],Calc_FeasFeed[ANIMAL_GLOBIOM],Calc_FeasFeed[[#This Row],[ANIMAL_GLOBIOM]],Calc_FeasFeed[YEAR],Calc_FeasFeed[[#This Row],[YEAR]])</f>
        <v>550.96877307000716</v>
      </c>
      <c r="U286" s="7">
        <f>SUMIFS(Calc_pasture[RumDensity],Calc_pasture[ANIMAL_GLOBIOM],Calc_FeasFeed[[#This Row],[ANIMAL_GLOBIOM]],Calc_pasture[YEAR],Calc_FeasFeed[[#This Row],[YEAR]])</f>
        <v>0</v>
      </c>
      <c r="V286" s="8">
        <f ca="1">IFERROR(Calc_FeasFeed[[#This Row],[Feascofeed]]/Calc_FeasFeed[[#This Row],[feedreq]],Calc_FeasFeed[[#This Row],[Feasherd1]])</f>
        <v>550.96877307000727</v>
      </c>
      <c r="W286" s="8">
        <f ca="1">IF(Calc_FeasFeed[[#This Row],[maxfeasfeed]]&lt;&gt;"",MIN(Calc_FeasFeed[[#This Row],[Feascofeed1]],Calc_FeasFeed[[#This Row],[maxfeasfeed]]),Calc_FeasFeed[[#This Row],[Feascofeed1]])</f>
        <v>162.77202985631575</v>
      </c>
      <c r="X286" s="4">
        <f ca="1">Calc_FeasFeed[[#This Row],[feedreq]]*Calc_FeasFeed[[#This Row],[Feasherd1]]</f>
        <v>162.77202985631575</v>
      </c>
      <c r="Y286" s="4">
        <f>SUMIFS(Calc_Feed[feedreq],Calc_Feed[ANIMAL_GLOBIOM],Calc_FeasFeed[[#This Row],[ANIMAL_GLOBIOM]],Calc_Feed[FeedType],Calc_FeasFeed[[#This Row],[FeedType]],Calc_Feed[YEAR],Calc_FeasFeed[[#This Row],[YEAR]])</f>
        <v>0.29542877529945527</v>
      </c>
      <c r="Z2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6" s="4" t="str">
        <f>IF(Calc_FeasFeed[[#This Row],[targFeed]]&lt;&gt;"",Calc_FeasFeed[[#This Row],[targFeed]]*(Calc_FeasFeed[[#This Row],[adjfeed]]+Calc_FeasFeed[[#This Row],[adjfeedfixtrade]]),"")</f>
        <v/>
      </c>
      <c r="AB2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6" s="4">
        <f>SUMIFS(calc_crops[ProcCoef],calc_crops[CROP],Calc_FeasFeed[[#This Row],[Crop]],calc_crops[FPRODUCT],Calc_FeasFeed[[#This Row],[Fproduct]],calc_crops[YEAR],Calc_FeasFeed[[#This Row],[YEAR]])</f>
        <v>0</v>
      </c>
      <c r="AE2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6" s="9">
        <f ca="1">SUMIFS(calc_land_cor[AdjHarvArea],calc_land_cor[Year],Calc_FeasFeed[[#This Row],[YEAR]])</f>
        <v>1</v>
      </c>
      <c r="AG2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7" spans="11:33">
      <c r="K287" s="4" t="str">
        <f>VLOOKUP("x",FixTrade_Scen[],2,FALSE)</f>
        <v>No</v>
      </c>
      <c r="L287" t="s">
        <v>446</v>
      </c>
      <c r="M287" t="str">
        <f>VLOOKUP(Calc_FeasFeed[[#This Row],[ANIMAL_GLOBIOM]],MapAnimal[],2,FALSE)</f>
        <v xml:space="preserve">chickens      </v>
      </c>
      <c r="N287" t="s">
        <v>457</v>
      </c>
      <c r="O287" t="str">
        <f>IF(VLOOKUP(Calc_FeasFeed[[#This Row],[FeedType]],FeedCropMap[],2,FALSE)=0,"",VLOOKUP(Calc_FeasFeed[[#This Row],[FeedType]],FeedCropMap[],2,FALSE))</f>
        <v/>
      </c>
      <c r="P287" t="str">
        <f>IFERROR(VLOOKUP(Calc_FeasFeed[[#This Row],[Fproduct]],map_fproduct_crop[#All],2,FALSE),"")</f>
        <v/>
      </c>
      <c r="Q287">
        <v>2010</v>
      </c>
      <c r="R287" s="8">
        <f>IFERROR(IF(Calc_FeasFeed[[#This Row],[FeedType]]="grazing",Calc_FeasFeed[[#This Row],[FinHerd]]/Calc_FeasFeed[[#This Row],[rumdensity]],0),0)</f>
        <v>0</v>
      </c>
      <c r="S287" s="8">
        <f ca="1">Calc_FeasFeed[[#This Row],[FinHerd]]*Calc_FeasFeed[[#This Row],[feedreq]]</f>
        <v>226.27245601015346</v>
      </c>
      <c r="T287" s="8">
        <f ca="1">_xlfn.MINIFS(Calc_FeasFeed[feasherd],Calc_FeasFeed[ANIMAL_GLOBIOM],Calc_FeasFeed[[#This Row],[ANIMAL_GLOBIOM]],Calc_FeasFeed[YEAR],Calc_FeasFeed[[#This Row],[YEAR]])</f>
        <v>550.96877307000716</v>
      </c>
      <c r="U287" s="7">
        <f>SUMIFS(Calc_pasture[RumDensity],Calc_pasture[ANIMAL_GLOBIOM],Calc_FeasFeed[[#This Row],[ANIMAL_GLOBIOM]],Calc_pasture[YEAR],Calc_FeasFeed[[#This Row],[YEAR]])</f>
        <v>0</v>
      </c>
      <c r="V287" s="8">
        <f ca="1">IFERROR(Calc_FeasFeed[[#This Row],[Feascofeed]]/Calc_FeasFeed[[#This Row],[feedreq]],Calc_FeasFeed[[#This Row],[Feasherd1]])</f>
        <v>550.96877307000727</v>
      </c>
      <c r="W287" s="8">
        <f ca="1">IF(Calc_FeasFeed[[#This Row],[maxfeasfeed]]&lt;&gt;"",MIN(Calc_FeasFeed[[#This Row],[Feascofeed1]],Calc_FeasFeed[[#This Row],[maxfeasfeed]]),Calc_FeasFeed[[#This Row],[Feascofeed1]])</f>
        <v>226.27245601015352</v>
      </c>
      <c r="X287" s="4">
        <f ca="1">Calc_FeasFeed[[#This Row],[feedreq]]*Calc_FeasFeed[[#This Row],[Feasherd1]]</f>
        <v>226.27245601015352</v>
      </c>
      <c r="Y287" s="4">
        <f>SUMIFS(Calc_Feed[feedreq],Calc_Feed[ANIMAL_GLOBIOM],Calc_FeasFeed[[#This Row],[ANIMAL_GLOBIOM]],Calc_Feed[FeedType],Calc_FeasFeed[[#This Row],[FeedType]],Calc_Feed[YEAR],Calc_FeasFeed[[#This Row],[YEAR]])</f>
        <v>0.41068108950959159</v>
      </c>
      <c r="Z2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7" s="4" t="str">
        <f>IF(Calc_FeasFeed[[#This Row],[targFeed]]&lt;&gt;"",Calc_FeasFeed[[#This Row],[targFeed]]*(Calc_FeasFeed[[#This Row],[adjfeed]]+Calc_FeasFeed[[#This Row],[adjfeedfixtrade]]),"")</f>
        <v/>
      </c>
      <c r="AB2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7" s="4">
        <f>SUMIFS(calc_crops[ProcCoef],calc_crops[CROP],Calc_FeasFeed[[#This Row],[Crop]],calc_crops[FPRODUCT],Calc_FeasFeed[[#This Row],[Fproduct]],calc_crops[YEAR],Calc_FeasFeed[[#This Row],[YEAR]])</f>
        <v>0</v>
      </c>
      <c r="AE2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7" s="9">
        <f ca="1">SUMIFS(calc_land_cor[AdjHarvArea],calc_land_cor[Year],Calc_FeasFeed[[#This Row],[YEAR]])</f>
        <v>1</v>
      </c>
      <c r="AG2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8" spans="11:33">
      <c r="K288" s="4" t="str">
        <f>VLOOKUP("x",FixTrade_Scen[],2,FALSE)</f>
        <v>No</v>
      </c>
      <c r="L288" t="s">
        <v>446</v>
      </c>
      <c r="M288" t="str">
        <f>VLOOKUP(Calc_FeasFeed[[#This Row],[ANIMAL_GLOBIOM]],MapAnimal[],2,FALSE)</f>
        <v xml:space="preserve">chickens      </v>
      </c>
      <c r="N288" t="s">
        <v>22</v>
      </c>
      <c r="O288" t="str">
        <f>IF(VLOOKUP(Calc_FeasFeed[[#This Row],[FeedType]],FeedCropMap[],2,FALSE)=0,"",VLOOKUP(Calc_FeasFeed[[#This Row],[FeedType]],FeedCropMap[],2,FALSE))</f>
        <v>rice</v>
      </c>
      <c r="P288" t="str">
        <f>IFERROR(VLOOKUP(Calc_FeasFeed[[#This Row],[Fproduct]],map_fproduct_crop[#All],2,FALSE),"")</f>
        <v>Rice</v>
      </c>
      <c r="Q288">
        <v>2010</v>
      </c>
      <c r="R288" s="8">
        <f>IFERROR(IF(Calc_FeasFeed[[#This Row],[FeedType]]="grazing",Calc_FeasFeed[[#This Row],[FinHerd]]/Calc_FeasFeed[[#This Row],[rumdensity]],0),0)</f>
        <v>0</v>
      </c>
      <c r="S288" s="8">
        <f ca="1">Calc_FeasFeed[[#This Row],[FinHerd]]*Calc_FeasFeed[[#This Row],[feedreq]]</f>
        <v>331.27124493170885</v>
      </c>
      <c r="T288" s="8">
        <f ca="1">_xlfn.MINIFS(Calc_FeasFeed[feasherd],Calc_FeasFeed[ANIMAL_GLOBIOM],Calc_FeasFeed[[#This Row],[ANIMAL_GLOBIOM]],Calc_FeasFeed[YEAR],Calc_FeasFeed[[#This Row],[YEAR]])</f>
        <v>550.96877307000716</v>
      </c>
      <c r="U288" s="7">
        <f>SUMIFS(Calc_pasture[RumDensity],Calc_pasture[ANIMAL_GLOBIOM],Calc_FeasFeed[[#This Row],[ANIMAL_GLOBIOM]],Calc_pasture[YEAR],Calc_FeasFeed[[#This Row],[YEAR]])</f>
        <v>0</v>
      </c>
      <c r="V288" s="8">
        <f ca="1">IFERROR(Calc_FeasFeed[[#This Row],[Feascofeed]]/Calc_FeasFeed[[#This Row],[feedreq]],Calc_FeasFeed[[#This Row],[Feasherd1]])</f>
        <v>550.96877307000727</v>
      </c>
      <c r="W288" s="8">
        <f ca="1">IF(Calc_FeasFeed[[#This Row],[maxfeasfeed]]&lt;&gt;"",MIN(Calc_FeasFeed[[#This Row],[Feascofeed1]],Calc_FeasFeed[[#This Row],[maxfeasfeed]]),Calc_FeasFeed[[#This Row],[Feascofeed1]])</f>
        <v>331.27124493170891</v>
      </c>
      <c r="X288" s="4">
        <f ca="1">Calc_FeasFeed[[#This Row],[feedreq]]*Calc_FeasFeed[[#This Row],[Feasherd1]]</f>
        <v>331.27124493170891</v>
      </c>
      <c r="Y288" s="4">
        <f>SUMIFS(Calc_Feed[feedreq],Calc_Feed[ANIMAL_GLOBIOM],Calc_FeasFeed[[#This Row],[ANIMAL_GLOBIOM]],Calc_Feed[FeedType],Calc_FeasFeed[[#This Row],[FeedType]],Calc_Feed[YEAR],Calc_FeasFeed[[#This Row],[YEAR]])</f>
        <v>0.60125230525472428</v>
      </c>
      <c r="Z2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8" s="4">
        <f ca="1">IF(Calc_FeasFeed[[#This Row],[targFeed]]&lt;&gt;"",Calc_FeasFeed[[#This Row],[targFeed]]*(Calc_FeasFeed[[#This Row],[adjfeed]]+Calc_FeasFeed[[#This Row],[adjfeedfixtrade]]),"")</f>
        <v>331.63596270667142</v>
      </c>
      <c r="AB2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88" s="4">
        <f>SUMIFS(calc_crops[ProcCoef],calc_crops[CROP],Calc_FeasFeed[[#This Row],[Crop]],calc_crops[FPRODUCT],Calc_FeasFeed[[#This Row],[Fproduct]],calc_crops[YEAR],Calc_FeasFeed[[#This Row],[YEAR]])</f>
        <v>1</v>
      </c>
      <c r="AE2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88" s="9">
        <f ca="1">SUMIFS(calc_land_cor[AdjHarvArea],calc_land_cor[Year],Calc_FeasFeed[[#This Row],[YEAR]])</f>
        <v>1</v>
      </c>
      <c r="AG2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27124493170891</v>
      </c>
    </row>
    <row r="289" spans="11:33">
      <c r="K289" s="4" t="str">
        <f>VLOOKUP("x",FixTrade_Scen[],2,FALSE)</f>
        <v>No</v>
      </c>
      <c r="L289" t="s">
        <v>446</v>
      </c>
      <c r="M289" t="str">
        <f>VLOOKUP(Calc_FeasFeed[[#This Row],[ANIMAL_GLOBIOM]],MapAnimal[],2,FALSE)</f>
        <v xml:space="preserve">chickens      </v>
      </c>
      <c r="N289" t="s">
        <v>450</v>
      </c>
      <c r="O289" t="str">
        <f>IF(VLOOKUP(Calc_FeasFeed[[#This Row],[FeedType]],FeedCropMap[],2,FALSE)=0,"",VLOOKUP(Calc_FeasFeed[[#This Row],[FeedType]],FeedCropMap[],2,FALSE))</f>
        <v>barley</v>
      </c>
      <c r="P289" t="str">
        <f>IFERROR(VLOOKUP(Calc_FeasFeed[[#This Row],[Fproduct]],map_fproduct_crop[#All],2,FALSE),"")</f>
        <v>Barley</v>
      </c>
      <c r="Q289">
        <v>2010</v>
      </c>
      <c r="R289" s="8">
        <f>IFERROR(IF(Calc_FeasFeed[[#This Row],[FeedType]]="grazing",Calc_FeasFeed[[#This Row],[FinHerd]]/Calc_FeasFeed[[#This Row],[rumdensity]],0),0)</f>
        <v>0</v>
      </c>
      <c r="S289" s="8">
        <f ca="1">Calc_FeasFeed[[#This Row],[FinHerd]]*Calc_FeasFeed[[#This Row],[feedreq]]</f>
        <v>18.904179405730151</v>
      </c>
      <c r="T289" s="8">
        <f ca="1">_xlfn.MINIFS(Calc_FeasFeed[feasherd],Calc_FeasFeed[ANIMAL_GLOBIOM],Calc_FeasFeed[[#This Row],[ANIMAL_GLOBIOM]],Calc_FeasFeed[YEAR],Calc_FeasFeed[[#This Row],[YEAR]])</f>
        <v>550.96877307000716</v>
      </c>
      <c r="U289" s="7">
        <f>SUMIFS(Calc_pasture[RumDensity],Calc_pasture[ANIMAL_GLOBIOM],Calc_FeasFeed[[#This Row],[ANIMAL_GLOBIOM]],Calc_pasture[YEAR],Calc_FeasFeed[[#This Row],[YEAR]])</f>
        <v>0</v>
      </c>
      <c r="V289" s="8">
        <f ca="1">IFERROR(Calc_FeasFeed[[#This Row],[Feascofeed]]/Calc_FeasFeed[[#This Row],[feedreq]],Calc_FeasFeed[[#This Row],[Feasherd1]])</f>
        <v>550.96877307000716</v>
      </c>
      <c r="W289" s="8">
        <f ca="1">IF(Calc_FeasFeed[[#This Row],[maxfeasfeed]]&lt;&gt;"",MIN(Calc_FeasFeed[[#This Row],[Feascofeed1]],Calc_FeasFeed[[#This Row],[maxfeasfeed]]),Calc_FeasFeed[[#This Row],[Feascofeed1]])</f>
        <v>18.904179405730151</v>
      </c>
      <c r="X289" s="4">
        <f ca="1">Calc_FeasFeed[[#This Row],[feedreq]]*Calc_FeasFeed[[#This Row],[Feasherd1]]</f>
        <v>18.904179405730154</v>
      </c>
      <c r="Y289" s="4">
        <f>SUMIFS(Calc_Feed[feedreq],Calc_Feed[ANIMAL_GLOBIOM],Calc_FeasFeed[[#This Row],[ANIMAL_GLOBIOM]],Calc_Feed[FeedType],Calc_FeasFeed[[#This Row],[FeedType]],Calc_Feed[YEAR],Calc_FeasFeed[[#This Row],[YEAR]])</f>
        <v>3.4310800048423344E-2</v>
      </c>
      <c r="Z2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9" s="4">
        <f ca="1">IF(Calc_FeasFeed[[#This Row],[targFeed]]&lt;&gt;"",Calc_FeasFeed[[#This Row],[targFeed]]*(Calc_FeasFeed[[#This Row],[adjfeed]]+Calc_FeasFeed[[#This Row],[adjfeedfixtrade]]),"")</f>
        <v>18.904179405730151</v>
      </c>
      <c r="AB2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89" s="4">
        <f>SUMIFS(calc_crops[ProcCoef],calc_crops[CROP],Calc_FeasFeed[[#This Row],[Crop]],calc_crops[FPRODUCT],Calc_FeasFeed[[#This Row],[Fproduct]],calc_crops[YEAR],Calc_FeasFeed[[#This Row],[YEAR]])</f>
        <v>1</v>
      </c>
      <c r="AE2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89" s="9">
        <f ca="1">SUMIFS(calc_land_cor[AdjHarvArea],calc_land_cor[Year],Calc_FeasFeed[[#This Row],[YEAR]])</f>
        <v>1</v>
      </c>
      <c r="AG2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.904179405730154</v>
      </c>
    </row>
    <row r="290" spans="11:33">
      <c r="K290" s="4" t="str">
        <f>VLOOKUP("x",FixTrade_Scen[],2,FALSE)</f>
        <v>No</v>
      </c>
      <c r="L290" t="s">
        <v>447</v>
      </c>
      <c r="M290" t="str">
        <f>VLOOKUP(Calc_FeasFeed[[#This Row],[ANIMAL_GLOBIOM]],MapAnimal[],2,FALSE)</f>
        <v xml:space="preserve">chickens      </v>
      </c>
      <c r="N290" t="s">
        <v>466</v>
      </c>
      <c r="O290" t="str">
        <f>IF(VLOOKUP(Calc_FeasFeed[[#This Row],[FeedType]],FeedCropMap[],2,FALSE)=0,"",VLOOKUP(Calc_FeasFeed[[#This Row],[FeedType]],FeedCropMap[],2,FALSE))</f>
        <v/>
      </c>
      <c r="P290" t="str">
        <f>IFERROR(VLOOKUP(Calc_FeasFeed[[#This Row],[Fproduct]],map_fproduct_crop[#All],2,FALSE),"")</f>
        <v/>
      </c>
      <c r="Q290">
        <v>2010</v>
      </c>
      <c r="R290" s="8">
        <f ca="1">IFERROR(IF(Calc_FeasFeed[[#This Row],[FeedType]]="grazing",Calc_FeasFeed[[#This Row],[FinHerd]]/Calc_FeasFeed[[#This Row],[rumdensity]],0),0)</f>
        <v>0</v>
      </c>
      <c r="S290" s="8">
        <f ca="1">Calc_FeasFeed[[#This Row],[FinHerd]]*Calc_FeasFeed[[#This Row],[feedreq]]</f>
        <v>0</v>
      </c>
      <c r="T290" s="8">
        <f ca="1">_xlfn.MINIFS(Calc_FeasFeed[feasherd],Calc_FeasFeed[ANIMAL_GLOBIOM],Calc_FeasFeed[[#This Row],[ANIMAL_GLOBIOM]],Calc_FeasFeed[YEAR],Calc_FeasFeed[[#This Row],[YEAR]])</f>
        <v>6202.693805234052</v>
      </c>
      <c r="U290" s="7">
        <f>SUMIFS(Calc_pasture[RumDensity],Calc_pasture[ANIMAL_GLOBIOM],Calc_FeasFeed[[#This Row],[ANIMAL_GLOBIOM]],Calc_pasture[YEAR],Calc_FeasFeed[[#This Row],[YEAR]])</f>
        <v>0</v>
      </c>
      <c r="V290" s="8">
        <f ca="1">IFERROR(Calc_FeasFeed[[#This Row],[Feascofeed]]/Calc_FeasFeed[[#This Row],[feedreq]],Calc_FeasFeed[[#This Row],[Feasherd1]])</f>
        <v>6202.6938052340529</v>
      </c>
      <c r="W290" s="8">
        <f ca="1">IF(Calc_FeasFeed[[#This Row],[maxfeasfeed]]&lt;&gt;"",MIN(Calc_FeasFeed[[#This Row],[Feascofeed1]],Calc_FeasFeed[[#This Row],[maxfeasfeed]]),Calc_FeasFeed[[#This Row],[Feascofeed1]])</f>
        <v>0</v>
      </c>
      <c r="X290" s="4">
        <f ca="1">Calc_FeasFeed[[#This Row],[feedreq]]*Calc_FeasFeed[[#This Row],[Feasherd1]]</f>
        <v>0</v>
      </c>
      <c r="Y290" s="4">
        <f>SUMIFS(Calc_Feed[feedreq],Calc_Feed[ANIMAL_GLOBIOM],Calc_FeasFeed[[#This Row],[ANIMAL_GLOBIOM]],Calc_Feed[FeedType],Calc_FeasFeed[[#This Row],[FeedType]],Calc_Feed[YEAR],Calc_FeasFeed[[#This Row],[YEAR]])</f>
        <v>0</v>
      </c>
      <c r="Z2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0" s="4" t="str">
        <f>IF(Calc_FeasFeed[[#This Row],[targFeed]]&lt;&gt;"",Calc_FeasFeed[[#This Row],[targFeed]]*(Calc_FeasFeed[[#This Row],[adjfeed]]+Calc_FeasFeed[[#This Row],[adjfeedfixtrade]]),"")</f>
        <v/>
      </c>
      <c r="AB2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0" s="4">
        <f>SUMIFS(calc_crops[ProcCoef],calc_crops[CROP],Calc_FeasFeed[[#This Row],[Crop]],calc_crops[FPRODUCT],Calc_FeasFeed[[#This Row],[Fproduct]],calc_crops[YEAR],Calc_FeasFeed[[#This Row],[YEAR]])</f>
        <v>0</v>
      </c>
      <c r="AE2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0" s="9">
        <f ca="1">SUMIFS(calc_land_cor[AdjHarvArea],calc_land_cor[Year],Calc_FeasFeed[[#This Row],[YEAR]])</f>
        <v>1</v>
      </c>
      <c r="AG2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1" spans="11:33">
      <c r="K291" s="4" t="str">
        <f>VLOOKUP("x",FixTrade_Scen[],2,FALSE)</f>
        <v>No</v>
      </c>
      <c r="L291" t="s">
        <v>447</v>
      </c>
      <c r="M291" t="str">
        <f>VLOOKUP(Calc_FeasFeed[[#This Row],[ANIMAL_GLOBIOM]],MapAnimal[],2,FALSE)</f>
        <v xml:space="preserve">chickens      </v>
      </c>
      <c r="N291" t="s">
        <v>467</v>
      </c>
      <c r="O291" t="str">
        <f>IF(VLOOKUP(Calc_FeasFeed[[#This Row],[FeedType]],FeedCropMap[],2,FALSE)=0,"",VLOOKUP(Calc_FeasFeed[[#This Row],[FeedType]],FeedCropMap[],2,FALSE))</f>
        <v/>
      </c>
      <c r="P291" t="str">
        <f>IFERROR(VLOOKUP(Calc_FeasFeed[[#This Row],[Fproduct]],map_fproduct_crop[#All],2,FALSE),"")</f>
        <v/>
      </c>
      <c r="Q291">
        <v>2010</v>
      </c>
      <c r="R291" s="8">
        <f>IFERROR(IF(Calc_FeasFeed[[#This Row],[FeedType]]="grazing",Calc_FeasFeed[[#This Row],[FinHerd]]/Calc_FeasFeed[[#This Row],[rumdensity]],0),0)</f>
        <v>0</v>
      </c>
      <c r="S291" s="8">
        <f ca="1">Calc_FeasFeed[[#This Row],[FinHerd]]*Calc_FeasFeed[[#This Row],[feedreq]]</f>
        <v>0</v>
      </c>
      <c r="T291" s="8">
        <f ca="1">_xlfn.MINIFS(Calc_FeasFeed[feasherd],Calc_FeasFeed[ANIMAL_GLOBIOM],Calc_FeasFeed[[#This Row],[ANIMAL_GLOBIOM]],Calc_FeasFeed[YEAR],Calc_FeasFeed[[#This Row],[YEAR]])</f>
        <v>6202.693805234052</v>
      </c>
      <c r="U291" s="7">
        <f>SUMIFS(Calc_pasture[RumDensity],Calc_pasture[ANIMAL_GLOBIOM],Calc_FeasFeed[[#This Row],[ANIMAL_GLOBIOM]],Calc_pasture[YEAR],Calc_FeasFeed[[#This Row],[YEAR]])</f>
        <v>0</v>
      </c>
      <c r="V291" s="8">
        <f ca="1">IFERROR(Calc_FeasFeed[[#This Row],[Feascofeed]]/Calc_FeasFeed[[#This Row],[feedreq]],Calc_FeasFeed[[#This Row],[Feasherd1]])</f>
        <v>6202.6938052340529</v>
      </c>
      <c r="W291" s="8">
        <f ca="1">IF(Calc_FeasFeed[[#This Row],[maxfeasfeed]]&lt;&gt;"",MIN(Calc_FeasFeed[[#This Row],[Feascofeed1]],Calc_FeasFeed[[#This Row],[maxfeasfeed]]),Calc_FeasFeed[[#This Row],[Feascofeed1]])</f>
        <v>0</v>
      </c>
      <c r="X291" s="4">
        <f ca="1">Calc_FeasFeed[[#This Row],[feedreq]]*Calc_FeasFeed[[#This Row],[Feasherd1]]</f>
        <v>0</v>
      </c>
      <c r="Y291" s="4">
        <f>SUMIFS(Calc_Feed[feedreq],Calc_Feed[ANIMAL_GLOBIOM],Calc_FeasFeed[[#This Row],[ANIMAL_GLOBIOM]],Calc_Feed[FeedType],Calc_FeasFeed[[#This Row],[FeedType]],Calc_Feed[YEAR],Calc_FeasFeed[[#This Row],[YEAR]])</f>
        <v>0</v>
      </c>
      <c r="Z2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1" s="4" t="str">
        <f>IF(Calc_FeasFeed[[#This Row],[targFeed]]&lt;&gt;"",Calc_FeasFeed[[#This Row],[targFeed]]*(Calc_FeasFeed[[#This Row],[adjfeed]]+Calc_FeasFeed[[#This Row],[adjfeedfixtrade]]),"")</f>
        <v/>
      </c>
      <c r="AB2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1" s="4">
        <f>SUMIFS(calc_crops[ProcCoef],calc_crops[CROP],Calc_FeasFeed[[#This Row],[Crop]],calc_crops[FPRODUCT],Calc_FeasFeed[[#This Row],[Fproduct]],calc_crops[YEAR],Calc_FeasFeed[[#This Row],[YEAR]])</f>
        <v>0</v>
      </c>
      <c r="AE2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1" s="9">
        <f ca="1">SUMIFS(calc_land_cor[AdjHarvArea],calc_land_cor[Year],Calc_FeasFeed[[#This Row],[YEAR]])</f>
        <v>1</v>
      </c>
      <c r="AG2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2" spans="11:33">
      <c r="K292" s="4" t="str">
        <f>VLOOKUP("x",FixTrade_Scen[],2,FALSE)</f>
        <v>No</v>
      </c>
      <c r="L292" t="s">
        <v>447</v>
      </c>
      <c r="M292" t="str">
        <f>VLOOKUP(Calc_FeasFeed[[#This Row],[ANIMAL_GLOBIOM]],MapAnimal[],2,FALSE)</f>
        <v xml:space="preserve">chickens      </v>
      </c>
      <c r="N292" t="s">
        <v>462</v>
      </c>
      <c r="O292" t="str">
        <f>IF(VLOOKUP(Calc_FeasFeed[[#This Row],[FeedType]],FeedCropMap[],2,FALSE)=0,"",VLOOKUP(Calc_FeasFeed[[#This Row],[FeedType]],FeedCropMap[],2,FALSE))</f>
        <v/>
      </c>
      <c r="P292" t="str">
        <f>IFERROR(VLOOKUP(Calc_FeasFeed[[#This Row],[Fproduct]],map_fproduct_crop[#All],2,FALSE),"")</f>
        <v/>
      </c>
      <c r="Q292">
        <v>2010</v>
      </c>
      <c r="R292" s="8">
        <f>IFERROR(IF(Calc_FeasFeed[[#This Row],[FeedType]]="grazing",Calc_FeasFeed[[#This Row],[FinHerd]]/Calc_FeasFeed[[#This Row],[rumdensity]],0),0)</f>
        <v>0</v>
      </c>
      <c r="S292" s="8">
        <f ca="1">Calc_FeasFeed[[#This Row],[FinHerd]]*Calc_FeasFeed[[#This Row],[feedreq]]</f>
        <v>8227.157070156145</v>
      </c>
      <c r="T292" s="8">
        <f ca="1">_xlfn.MINIFS(Calc_FeasFeed[feasherd],Calc_FeasFeed[ANIMAL_GLOBIOM],Calc_FeasFeed[[#This Row],[ANIMAL_GLOBIOM]],Calc_FeasFeed[YEAR],Calc_FeasFeed[[#This Row],[YEAR]])</f>
        <v>6202.693805234052</v>
      </c>
      <c r="U292" s="7">
        <f>SUMIFS(Calc_pasture[RumDensity],Calc_pasture[ANIMAL_GLOBIOM],Calc_FeasFeed[[#This Row],[ANIMAL_GLOBIOM]],Calc_pasture[YEAR],Calc_FeasFeed[[#This Row],[YEAR]])</f>
        <v>0</v>
      </c>
      <c r="V292" s="8">
        <f ca="1">IFERROR(Calc_FeasFeed[[#This Row],[Feascofeed]]/Calc_FeasFeed[[#This Row],[feedreq]],Calc_FeasFeed[[#This Row],[Feasherd1]])</f>
        <v>6202.6938052340529</v>
      </c>
      <c r="W292" s="8">
        <f ca="1">IF(Calc_FeasFeed[[#This Row],[maxfeasfeed]]&lt;&gt;"",MIN(Calc_FeasFeed[[#This Row],[Feascofeed1]],Calc_FeasFeed[[#This Row],[maxfeasfeed]]),Calc_FeasFeed[[#This Row],[Feascofeed1]])</f>
        <v>8227.1570701561468</v>
      </c>
      <c r="X292" s="4">
        <f ca="1">Calc_FeasFeed[[#This Row],[feedreq]]*Calc_FeasFeed[[#This Row],[Feasherd1]]</f>
        <v>8227.1570701561468</v>
      </c>
      <c r="Y292" s="4">
        <f>SUMIFS(Calc_Feed[feedreq],Calc_Feed[ANIMAL_GLOBIOM],Calc_FeasFeed[[#This Row],[ANIMAL_GLOBIOM]],Calc_Feed[FeedType],Calc_FeasFeed[[#This Row],[FeedType]],Calc_Feed[YEAR],Calc_FeasFeed[[#This Row],[YEAR]])</f>
        <v>1.3263845239650198</v>
      </c>
      <c r="Z2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2" s="4" t="str">
        <f>IF(Calc_FeasFeed[[#This Row],[targFeed]]&lt;&gt;"",Calc_FeasFeed[[#This Row],[targFeed]]*(Calc_FeasFeed[[#This Row],[adjfeed]]+Calc_FeasFeed[[#This Row],[adjfeedfixtrade]]),"")</f>
        <v/>
      </c>
      <c r="AB2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2" s="4">
        <f>SUMIFS(calc_crops[ProcCoef],calc_crops[CROP],Calc_FeasFeed[[#This Row],[Crop]],calc_crops[FPRODUCT],Calc_FeasFeed[[#This Row],[Fproduct]],calc_crops[YEAR],Calc_FeasFeed[[#This Row],[YEAR]])</f>
        <v>0</v>
      </c>
      <c r="AE2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2" s="9">
        <f ca="1">SUMIFS(calc_land_cor[AdjHarvArea],calc_land_cor[Year],Calc_FeasFeed[[#This Row],[YEAR]])</f>
        <v>1</v>
      </c>
      <c r="AG2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3" spans="11:33">
      <c r="K293" s="4" t="str">
        <f>VLOOKUP("x",FixTrade_Scen[],2,FALSE)</f>
        <v>No</v>
      </c>
      <c r="L293" t="s">
        <v>447</v>
      </c>
      <c r="M293" t="str">
        <f>VLOOKUP(Calc_FeasFeed[[#This Row],[ANIMAL_GLOBIOM]],MapAnimal[],2,FALSE)</f>
        <v xml:space="preserve">chickens      </v>
      </c>
      <c r="N293" t="s">
        <v>18</v>
      </c>
      <c r="O293" t="str">
        <f>IF(VLOOKUP(Calc_FeasFeed[[#This Row],[FeedType]],FeedCropMap[],2,FALSE)=0,"",VLOOKUP(Calc_FeasFeed[[#This Row],[FeedType]],FeedCropMap[],2,FALSE))</f>
        <v>corn</v>
      </c>
      <c r="P293" t="str">
        <f>IFERROR(VLOOKUP(Calc_FeasFeed[[#This Row],[Fproduct]],map_fproduct_crop[#All],2,FALSE),"")</f>
        <v>Corn</v>
      </c>
      <c r="Q293">
        <v>2010</v>
      </c>
      <c r="R293" s="8">
        <f>IFERROR(IF(Calc_FeasFeed[[#This Row],[FeedType]]="grazing",Calc_FeasFeed[[#This Row],[FinHerd]]/Calc_FeasFeed[[#This Row],[rumdensity]],0),0)</f>
        <v>0</v>
      </c>
      <c r="S293" s="8">
        <f ca="1">Calc_FeasFeed[[#This Row],[FinHerd]]*Calc_FeasFeed[[#This Row],[feedreq]]</f>
        <v>1227.8264950745611</v>
      </c>
      <c r="T293" s="8">
        <f ca="1">_xlfn.MINIFS(Calc_FeasFeed[feasherd],Calc_FeasFeed[ANIMAL_GLOBIOM],Calc_FeasFeed[[#This Row],[ANIMAL_GLOBIOM]],Calc_FeasFeed[YEAR],Calc_FeasFeed[[#This Row],[YEAR]])</f>
        <v>6202.693805234052</v>
      </c>
      <c r="U293" s="7">
        <f>SUMIFS(Calc_pasture[RumDensity],Calc_pasture[ANIMAL_GLOBIOM],Calc_FeasFeed[[#This Row],[ANIMAL_GLOBIOM]],Calc_pasture[YEAR],Calc_FeasFeed[[#This Row],[YEAR]])</f>
        <v>0</v>
      </c>
      <c r="V293" s="8">
        <f ca="1">IFERROR(Calc_FeasFeed[[#This Row],[Feascofeed]]/Calc_FeasFeed[[#This Row],[feedreq]],Calc_FeasFeed[[#This Row],[Feasherd1]])</f>
        <v>6202.693805234052</v>
      </c>
      <c r="W293" s="8">
        <f ca="1">IF(Calc_FeasFeed[[#This Row],[maxfeasfeed]]&lt;&gt;"",MIN(Calc_FeasFeed[[#This Row],[Feascofeed1]],Calc_FeasFeed[[#This Row],[maxfeasfeed]]),Calc_FeasFeed[[#This Row],[Feascofeed1]])</f>
        <v>1227.8264950745611</v>
      </c>
      <c r="X293" s="4">
        <f ca="1">Calc_FeasFeed[[#This Row],[feedreq]]*Calc_FeasFeed[[#This Row],[Feasherd1]]</f>
        <v>1227.8264950745613</v>
      </c>
      <c r="Y293" s="4">
        <f>SUMIFS(Calc_Feed[feedreq],Calc_Feed[ANIMAL_GLOBIOM],Calc_FeasFeed[[#This Row],[ANIMAL_GLOBIOM]],Calc_Feed[FeedType],Calc_FeasFeed[[#This Row],[FeedType]],Calc_Feed[YEAR],Calc_FeasFeed[[#This Row],[YEAR]])</f>
        <v>0.19795052498617258</v>
      </c>
      <c r="Z2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3" s="4">
        <f ca="1">IF(Calc_FeasFeed[[#This Row],[targFeed]]&lt;&gt;"",Calc_FeasFeed[[#This Row],[targFeed]]*(Calc_FeasFeed[[#This Row],[adjfeed]]+Calc_FeasFeed[[#This Row],[adjfeedfixtrade]]),"")</f>
        <v>1227.8264950745611</v>
      </c>
      <c r="AB2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93" s="4">
        <f>SUMIFS(calc_crops[ProcCoef],calc_crops[CROP],Calc_FeasFeed[[#This Row],[Crop]],calc_crops[FPRODUCT],Calc_FeasFeed[[#This Row],[Fproduct]],calc_crops[YEAR],Calc_FeasFeed[[#This Row],[YEAR]])</f>
        <v>1</v>
      </c>
      <c r="AE2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93" s="9">
        <f ca="1">SUMIFS(calc_land_cor[AdjHarvArea],calc_land_cor[Year],Calc_FeasFeed[[#This Row],[YEAR]])</f>
        <v>1</v>
      </c>
      <c r="AG2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7.8264950745613</v>
      </c>
    </row>
    <row r="294" spans="11:33">
      <c r="K294" s="4" t="str">
        <f>VLOOKUP("x",FixTrade_Scen[],2,FALSE)</f>
        <v>No</v>
      </c>
      <c r="L294" t="s">
        <v>447</v>
      </c>
      <c r="M294" t="str">
        <f>VLOOKUP(Calc_FeasFeed[[#This Row],[ANIMAL_GLOBIOM]],MapAnimal[],2,FALSE)</f>
        <v xml:space="preserve">chickens      </v>
      </c>
      <c r="N294" t="s">
        <v>451</v>
      </c>
      <c r="O294" t="str">
        <f>IF(VLOOKUP(Calc_FeasFeed[[#This Row],[FeedType]],FeedCropMap[],2,FALSE)=0,"",VLOOKUP(Calc_FeasFeed[[#This Row],[FeedType]],FeedCropMap[],2,FALSE))</f>
        <v>soycake</v>
      </c>
      <c r="P294" t="str">
        <f>IFERROR(VLOOKUP(Calc_FeasFeed[[#This Row],[Fproduct]],map_fproduct_crop[#All],2,FALSE),"")</f>
        <v>soyabean</v>
      </c>
      <c r="Q294">
        <v>2010</v>
      </c>
      <c r="R294" s="8">
        <f>IFERROR(IF(Calc_FeasFeed[[#This Row],[FeedType]]="grazing",Calc_FeasFeed[[#This Row],[FinHerd]]/Calc_FeasFeed[[#This Row],[rumdensity]],0),0)</f>
        <v>0</v>
      </c>
      <c r="S294" s="8">
        <f ca="1">Calc_FeasFeed[[#This Row],[FinHerd]]*Calc_FeasFeed[[#This Row],[feedreq]]</f>
        <v>689.55054497282651</v>
      </c>
      <c r="T294" s="8">
        <f ca="1">_xlfn.MINIFS(Calc_FeasFeed[feasherd],Calc_FeasFeed[ANIMAL_GLOBIOM],Calc_FeasFeed[[#This Row],[ANIMAL_GLOBIOM]],Calc_FeasFeed[YEAR],Calc_FeasFeed[[#This Row],[YEAR]])</f>
        <v>6202.693805234052</v>
      </c>
      <c r="U294" s="7">
        <f>SUMIFS(Calc_pasture[RumDensity],Calc_pasture[ANIMAL_GLOBIOM],Calc_FeasFeed[[#This Row],[ANIMAL_GLOBIOM]],Calc_pasture[YEAR],Calc_FeasFeed[[#This Row],[YEAR]])</f>
        <v>0</v>
      </c>
      <c r="V294" s="8">
        <f ca="1">IFERROR(Calc_FeasFeed[[#This Row],[Feascofeed]]/Calc_FeasFeed[[#This Row],[feedreq]],Calc_FeasFeed[[#This Row],[Feasherd1]])</f>
        <v>6202.6938052340529</v>
      </c>
      <c r="W294" s="8">
        <f ca="1">IF(Calc_FeasFeed[[#This Row],[maxfeasfeed]]&lt;&gt;"",MIN(Calc_FeasFeed[[#This Row],[Feascofeed1]],Calc_FeasFeed[[#This Row],[maxfeasfeed]]),Calc_FeasFeed[[#This Row],[Feascofeed1]])</f>
        <v>689.55054497282663</v>
      </c>
      <c r="X294" s="4">
        <f ca="1">Calc_FeasFeed[[#This Row],[feedreq]]*Calc_FeasFeed[[#This Row],[Feasherd1]]</f>
        <v>689.55054497282663</v>
      </c>
      <c r="Y294" s="4">
        <f>SUMIFS(Calc_Feed[feedreq],Calc_Feed[ANIMAL_GLOBIOM],Calc_FeasFeed[[#This Row],[ANIMAL_GLOBIOM]],Calc_Feed[FeedType],Calc_FeasFeed[[#This Row],[FeedType]],Calc_Feed[YEAR],Calc_FeasFeed[[#This Row],[YEAR]])</f>
        <v>0.11116952837345598</v>
      </c>
      <c r="Z2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4" s="4">
        <f ca="1">IF(Calc_FeasFeed[[#This Row],[targFeed]]&lt;&gt;"",Calc_FeasFeed[[#This Row],[targFeed]]*(Calc_FeasFeed[[#This Row],[adjfeed]]+Calc_FeasFeed[[#This Row],[adjfeedfixtrade]]),"")</f>
        <v>689.55054497282663</v>
      </c>
      <c r="AB2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4" s="4">
        <f>SUMIFS(calc_crops[ProcCoef],calc_crops[CROP],Calc_FeasFeed[[#This Row],[Crop]],calc_crops[FPRODUCT],Calc_FeasFeed[[#This Row],[Fproduct]],calc_crops[YEAR],Calc_FeasFeed[[#This Row],[YEAR]])</f>
        <v>0.8</v>
      </c>
      <c r="AE2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4" s="9">
        <f ca="1">SUMIFS(calc_land_cor[AdjHarvArea],calc_land_cor[Year],Calc_FeasFeed[[#This Row],[YEAR]])</f>
        <v>1</v>
      </c>
      <c r="AG2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9.55054497282663</v>
      </c>
    </row>
    <row r="295" spans="11:33">
      <c r="K295" s="4" t="str">
        <f>VLOOKUP("x",FixTrade_Scen[],2,FALSE)</f>
        <v>No</v>
      </c>
      <c r="L295" t="s">
        <v>447</v>
      </c>
      <c r="M295" t="str">
        <f>VLOOKUP(Calc_FeasFeed[[#This Row],[ANIMAL_GLOBIOM]],MapAnimal[],2,FALSE)</f>
        <v xml:space="preserve">chickens      </v>
      </c>
      <c r="N295" t="s">
        <v>453</v>
      </c>
      <c r="O295" t="str">
        <f>IF(VLOOKUP(Calc_FeasFeed[[#This Row],[FeedType]],FeedCropMap[],2,FALSE)=0,"",VLOOKUP(Calc_FeasFeed[[#This Row],[FeedType]],FeedCropMap[],2,FALSE))</f>
        <v>cereal_other</v>
      </c>
      <c r="P295" t="str">
        <f>IFERROR(VLOOKUP(Calc_FeasFeed[[#This Row],[Fproduct]],map_fproduct_crop[#All],2,FALSE),"")</f>
        <v>cereal_other</v>
      </c>
      <c r="Q295">
        <v>2010</v>
      </c>
      <c r="R295" s="8">
        <f>IFERROR(IF(Calc_FeasFeed[[#This Row],[FeedType]]="grazing",Calc_FeasFeed[[#This Row],[FinHerd]]/Calc_FeasFeed[[#This Row],[rumdensity]],0),0)</f>
        <v>0</v>
      </c>
      <c r="S295" s="8">
        <f ca="1">Calc_FeasFeed[[#This Row],[FinHerd]]*Calc_FeasFeed[[#This Row],[feedreq]]</f>
        <v>1832.2440036388493</v>
      </c>
      <c r="T295" s="8">
        <f ca="1">_xlfn.MINIFS(Calc_FeasFeed[feasherd],Calc_FeasFeed[ANIMAL_GLOBIOM],Calc_FeasFeed[[#This Row],[ANIMAL_GLOBIOM]],Calc_FeasFeed[YEAR],Calc_FeasFeed[[#This Row],[YEAR]])</f>
        <v>6202.693805234052</v>
      </c>
      <c r="U295" s="7">
        <f>SUMIFS(Calc_pasture[RumDensity],Calc_pasture[ANIMAL_GLOBIOM],Calc_FeasFeed[[#This Row],[ANIMAL_GLOBIOM]],Calc_pasture[YEAR],Calc_FeasFeed[[#This Row],[YEAR]])</f>
        <v>0</v>
      </c>
      <c r="V295" s="8">
        <f ca="1">IFERROR(Calc_FeasFeed[[#This Row],[Feascofeed]]/Calc_FeasFeed[[#This Row],[feedreq]],Calc_FeasFeed[[#This Row],[Feasherd1]])</f>
        <v>6202.6938052340529</v>
      </c>
      <c r="W295" s="8">
        <f ca="1">IF(Calc_FeasFeed[[#This Row],[maxfeasfeed]]&lt;&gt;"",MIN(Calc_FeasFeed[[#This Row],[Feascofeed1]],Calc_FeasFeed[[#This Row],[maxfeasfeed]]),Calc_FeasFeed[[#This Row],[Feascofeed1]])</f>
        <v>1832.2440036388496</v>
      </c>
      <c r="X295" s="4">
        <f ca="1">Calc_FeasFeed[[#This Row],[feedreq]]*Calc_FeasFeed[[#This Row],[Feasherd1]]</f>
        <v>1832.2440036388496</v>
      </c>
      <c r="Y295" s="4">
        <f>SUMIFS(Calc_Feed[feedreq],Calc_Feed[ANIMAL_GLOBIOM],Calc_FeasFeed[[#This Row],[ANIMAL_GLOBIOM]],Calc_Feed[FeedType],Calc_FeasFeed[[#This Row],[FeedType]],Calc_Feed[YEAR],Calc_FeasFeed[[#This Row],[YEAR]])</f>
        <v>0.29539488183226731</v>
      </c>
      <c r="Z2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5" s="4">
        <f ca="1">IF(Calc_FeasFeed[[#This Row],[targFeed]]&lt;&gt;"",Calc_FeasFeed[[#This Row],[targFeed]]*(Calc_FeasFeed[[#This Row],[adjfeed]]+Calc_FeasFeed[[#This Row],[adjfeedfixtrade]]),"")</f>
        <v>1832.2440036388496</v>
      </c>
      <c r="AB2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5" s="4">
        <f>SUMIFS(calc_crops[ProcCoef],calc_crops[CROP],Calc_FeasFeed[[#This Row],[Crop]],calc_crops[FPRODUCT],Calc_FeasFeed[[#This Row],[Fproduct]],calc_crops[YEAR],Calc_FeasFeed[[#This Row],[YEAR]])</f>
        <v>1</v>
      </c>
      <c r="AE2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5" s="9">
        <f ca="1">SUMIFS(calc_land_cor[AdjHarvArea],calc_land_cor[Year],Calc_FeasFeed[[#This Row],[YEAR]])</f>
        <v>1</v>
      </c>
      <c r="AG2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32.2440036388496</v>
      </c>
    </row>
    <row r="296" spans="11:33">
      <c r="K296" s="4" t="str">
        <f>VLOOKUP("x",FixTrade_Scen[],2,FALSE)</f>
        <v>No</v>
      </c>
      <c r="L296" t="s">
        <v>447</v>
      </c>
      <c r="M296" t="str">
        <f>VLOOKUP(Calc_FeasFeed[[#This Row],[ANIMAL_GLOBIOM]],MapAnimal[],2,FALSE)</f>
        <v xml:space="preserve">chickens      </v>
      </c>
      <c r="N296" t="s">
        <v>452</v>
      </c>
      <c r="O296" t="str">
        <f>IF(VLOOKUP(Calc_FeasFeed[[#This Row],[FeedType]],FeedCropMap[],2,FALSE)=0,"",VLOOKUP(Calc_FeasFeed[[#This Row],[FeedType]],FeedCropMap[],2,FALSE))</f>
        <v>wheat</v>
      </c>
      <c r="P296" t="str">
        <f>IFERROR(VLOOKUP(Calc_FeasFeed[[#This Row],[Fproduct]],map_fproduct_crop[#All],2,FALSE),"")</f>
        <v>Wheat</v>
      </c>
      <c r="Q296">
        <v>2010</v>
      </c>
      <c r="R296" s="8">
        <f>IFERROR(IF(Calc_FeasFeed[[#This Row],[FeedType]]="grazing",Calc_FeasFeed[[#This Row],[FinHerd]]/Calc_FeasFeed[[#This Row],[rumdensity]],0),0)</f>
        <v>0</v>
      </c>
      <c r="S296" s="8">
        <f ca="1">Calc_FeasFeed[[#This Row],[FinHerd]]*Calc_FeasFeed[[#This Row],[feedreq]]</f>
        <v>207.56650025166931</v>
      </c>
      <c r="T296" s="8">
        <f ca="1">_xlfn.MINIFS(Calc_FeasFeed[feasherd],Calc_FeasFeed[ANIMAL_GLOBIOM],Calc_FeasFeed[[#This Row],[ANIMAL_GLOBIOM]],Calc_FeasFeed[YEAR],Calc_FeasFeed[[#This Row],[YEAR]])</f>
        <v>6202.693805234052</v>
      </c>
      <c r="U296" s="7">
        <f>SUMIFS(Calc_pasture[RumDensity],Calc_pasture[ANIMAL_GLOBIOM],Calc_FeasFeed[[#This Row],[ANIMAL_GLOBIOM]],Calc_pasture[YEAR],Calc_FeasFeed[[#This Row],[YEAR]])</f>
        <v>0</v>
      </c>
      <c r="V296" s="8">
        <f ca="1">IFERROR(Calc_FeasFeed[[#This Row],[Feascofeed]]/Calc_FeasFeed[[#This Row],[feedreq]],Calc_FeasFeed[[#This Row],[Feasherd1]])</f>
        <v>6202.6938052340529</v>
      </c>
      <c r="W296" s="8">
        <f ca="1">IF(Calc_FeasFeed[[#This Row],[maxfeasfeed]]&lt;&gt;"",MIN(Calc_FeasFeed[[#This Row],[Feascofeed1]],Calc_FeasFeed[[#This Row],[maxfeasfeed]]),Calc_FeasFeed[[#This Row],[Feascofeed1]])</f>
        <v>207.56650025166934</v>
      </c>
      <c r="X296" s="4">
        <f ca="1">Calc_FeasFeed[[#This Row],[feedreq]]*Calc_FeasFeed[[#This Row],[Feasherd1]]</f>
        <v>207.56650025166934</v>
      </c>
      <c r="Y296" s="4">
        <f>SUMIFS(Calc_Feed[feedreq],Calc_Feed[ANIMAL_GLOBIOM],Calc_FeasFeed[[#This Row],[ANIMAL_GLOBIOM]],Calc_Feed[FeedType],Calc_FeasFeed[[#This Row],[FeedType]],Calc_Feed[YEAR],Calc_FeasFeed[[#This Row],[YEAR]])</f>
        <v>3.3463928217207395E-2</v>
      </c>
      <c r="Z2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6" s="4">
        <f ca="1">IF(Calc_FeasFeed[[#This Row],[targFeed]]&lt;&gt;"",Calc_FeasFeed[[#This Row],[targFeed]]*(Calc_FeasFeed[[#This Row],[adjfeed]]+Calc_FeasFeed[[#This Row],[adjfeedfixtrade]]),"")</f>
        <v>207.5665002516694</v>
      </c>
      <c r="AB2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96" s="4">
        <f>SUMIFS(calc_crops[ProcCoef],calc_crops[CROP],Calc_FeasFeed[[#This Row],[Crop]],calc_crops[FPRODUCT],Calc_FeasFeed[[#This Row],[Fproduct]],calc_crops[YEAR],Calc_FeasFeed[[#This Row],[YEAR]])</f>
        <v>1</v>
      </c>
      <c r="AE2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96" s="9">
        <f ca="1">SUMIFS(calc_land_cor[AdjHarvArea],calc_land_cor[Year],Calc_FeasFeed[[#This Row],[YEAR]])</f>
        <v>1</v>
      </c>
      <c r="AG2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7.56650025166934</v>
      </c>
    </row>
    <row r="297" spans="11:33">
      <c r="K297" s="4" t="str">
        <f>VLOOKUP("x",FixTrade_Scen[],2,FALSE)</f>
        <v>No</v>
      </c>
      <c r="L297" t="s">
        <v>447</v>
      </c>
      <c r="M297" t="str">
        <f>VLOOKUP(Calc_FeasFeed[[#This Row],[ANIMAL_GLOBIOM]],MapAnimal[],2,FALSE)</f>
        <v xml:space="preserve">chickens      </v>
      </c>
      <c r="N297" t="s">
        <v>456</v>
      </c>
      <c r="O297" t="str">
        <f>IF(VLOOKUP(Calc_FeasFeed[[#This Row],[FeedType]],FeedCropMap[],2,FALSE)=0,"",VLOOKUP(Calc_FeasFeed[[#This Row],[FeedType]],FeedCropMap[],2,FALSE))</f>
        <v>sorghum</v>
      </c>
      <c r="P297" t="str">
        <f>IFERROR(VLOOKUP(Calc_FeasFeed[[#This Row],[Fproduct]],map_fproduct_crop[#All],2,FALSE),"")</f>
        <v>Sorghum</v>
      </c>
      <c r="Q297">
        <v>2010</v>
      </c>
      <c r="R297" s="8">
        <f>IFERROR(IF(Calc_FeasFeed[[#This Row],[FeedType]]="grazing",Calc_FeasFeed[[#This Row],[FinHerd]]/Calc_FeasFeed[[#This Row],[rumdensity]],0),0)</f>
        <v>0</v>
      </c>
      <c r="S297" s="8">
        <f ca="1">Calc_FeasFeed[[#This Row],[FinHerd]]*Calc_FeasFeed[[#This Row],[feedreq]]</f>
        <v>153.50123239557104</v>
      </c>
      <c r="T297" s="8">
        <f ca="1">_xlfn.MINIFS(Calc_FeasFeed[feasherd],Calc_FeasFeed[ANIMAL_GLOBIOM],Calc_FeasFeed[[#This Row],[ANIMAL_GLOBIOM]],Calc_FeasFeed[YEAR],Calc_FeasFeed[[#This Row],[YEAR]])</f>
        <v>6202.693805234052</v>
      </c>
      <c r="U297" s="7">
        <f>SUMIFS(Calc_pasture[RumDensity],Calc_pasture[ANIMAL_GLOBIOM],Calc_FeasFeed[[#This Row],[ANIMAL_GLOBIOM]],Calc_pasture[YEAR],Calc_FeasFeed[[#This Row],[YEAR]])</f>
        <v>0</v>
      </c>
      <c r="V297" s="8">
        <f ca="1">IFERROR(Calc_FeasFeed[[#This Row],[Feascofeed]]/Calc_FeasFeed[[#This Row],[feedreq]],Calc_FeasFeed[[#This Row],[Feasherd1]])</f>
        <v>6202.693805234052</v>
      </c>
      <c r="W297" s="8">
        <f ca="1">IF(Calc_FeasFeed[[#This Row],[maxfeasfeed]]&lt;&gt;"",MIN(Calc_FeasFeed[[#This Row],[Feascofeed1]],Calc_FeasFeed[[#This Row],[maxfeasfeed]]),Calc_FeasFeed[[#This Row],[Feascofeed1]])</f>
        <v>153.50123239557104</v>
      </c>
      <c r="X297" s="4">
        <f ca="1">Calc_FeasFeed[[#This Row],[feedreq]]*Calc_FeasFeed[[#This Row],[Feasherd1]]</f>
        <v>153.50123239557104</v>
      </c>
      <c r="Y297" s="4">
        <f>SUMIFS(Calc_Feed[feedreq],Calc_Feed[ANIMAL_GLOBIOM],Calc_FeasFeed[[#This Row],[ANIMAL_GLOBIOM]],Calc_Feed[FeedType],Calc_FeasFeed[[#This Row],[FeedType]],Calc_Feed[YEAR],Calc_FeasFeed[[#This Row],[YEAR]])</f>
        <v>2.474751087439481E-2</v>
      </c>
      <c r="Z2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7" s="4">
        <f ca="1">IF(Calc_FeasFeed[[#This Row],[targFeed]]&lt;&gt;"",Calc_FeasFeed[[#This Row],[targFeed]]*(Calc_FeasFeed[[#This Row],[adjfeed]]+Calc_FeasFeed[[#This Row],[adjfeedfixtrade]]),"")</f>
        <v>153.50123239557104</v>
      </c>
      <c r="AB2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7" s="4">
        <f>SUMIFS(calc_crops[ProcCoef],calc_crops[CROP],Calc_FeasFeed[[#This Row],[Crop]],calc_crops[FPRODUCT],Calc_FeasFeed[[#This Row],[Fproduct]],calc_crops[YEAR],Calc_FeasFeed[[#This Row],[YEAR]])</f>
        <v>1</v>
      </c>
      <c r="AE2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97" s="9">
        <f ca="1">SUMIFS(calc_land_cor[AdjHarvArea],calc_land_cor[Year],Calc_FeasFeed[[#This Row],[YEAR]])</f>
        <v>1</v>
      </c>
      <c r="AG2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3.50123239557104</v>
      </c>
    </row>
    <row r="298" spans="11:33">
      <c r="K298" s="4" t="str">
        <f>VLOOKUP("x",FixTrade_Scen[],2,FALSE)</f>
        <v>No</v>
      </c>
      <c r="L298" t="s">
        <v>447</v>
      </c>
      <c r="M298" t="str">
        <f>VLOOKUP(Calc_FeasFeed[[#This Row],[ANIMAL_GLOBIOM]],MapAnimal[],2,FALSE)</f>
        <v xml:space="preserve">chickens      </v>
      </c>
      <c r="N298" t="s">
        <v>458</v>
      </c>
      <c r="O298" t="str">
        <f>IF(VLOOKUP(Calc_FeasFeed[[#This Row],[FeedType]],FeedCropMap[],2,FALSE)=0,"",VLOOKUP(Calc_FeasFeed[[#This Row],[FeedType]],FeedCropMap[],2,FALSE))</f>
        <v/>
      </c>
      <c r="P298" t="str">
        <f>IFERROR(VLOOKUP(Calc_FeasFeed[[#This Row],[Fproduct]],map_fproduct_crop[#All],2,FALSE),"")</f>
        <v/>
      </c>
      <c r="Q298">
        <v>2010</v>
      </c>
      <c r="R298" s="8">
        <f>IFERROR(IF(Calc_FeasFeed[[#This Row],[FeedType]]="grazing",Calc_FeasFeed[[#This Row],[FinHerd]]/Calc_FeasFeed[[#This Row],[rumdensity]],0),0)</f>
        <v>0</v>
      </c>
      <c r="S298" s="8">
        <f ca="1">Calc_FeasFeed[[#This Row],[FinHerd]]*Calc_FeasFeed[[#This Row],[feedreq]]</f>
        <v>954.32769540965171</v>
      </c>
      <c r="T298" s="8">
        <f ca="1">_xlfn.MINIFS(Calc_FeasFeed[feasherd],Calc_FeasFeed[ANIMAL_GLOBIOM],Calc_FeasFeed[[#This Row],[ANIMAL_GLOBIOM]],Calc_FeasFeed[YEAR],Calc_FeasFeed[[#This Row],[YEAR]])</f>
        <v>6202.693805234052</v>
      </c>
      <c r="U298" s="7">
        <f>SUMIFS(Calc_pasture[RumDensity],Calc_pasture[ANIMAL_GLOBIOM],Calc_FeasFeed[[#This Row],[ANIMAL_GLOBIOM]],Calc_pasture[YEAR],Calc_FeasFeed[[#This Row],[YEAR]])</f>
        <v>0</v>
      </c>
      <c r="V298" s="8">
        <f ca="1">IFERROR(Calc_FeasFeed[[#This Row],[Feascofeed]]/Calc_FeasFeed[[#This Row],[feedreq]],Calc_FeasFeed[[#This Row],[Feasherd1]])</f>
        <v>6202.6938052340529</v>
      </c>
      <c r="W298" s="8">
        <f ca="1">IF(Calc_FeasFeed[[#This Row],[maxfeasfeed]]&lt;&gt;"",MIN(Calc_FeasFeed[[#This Row],[Feascofeed1]],Calc_FeasFeed[[#This Row],[maxfeasfeed]]),Calc_FeasFeed[[#This Row],[Feascofeed1]])</f>
        <v>954.32769540965182</v>
      </c>
      <c r="X298" s="4">
        <f ca="1">Calc_FeasFeed[[#This Row],[feedreq]]*Calc_FeasFeed[[#This Row],[Feasherd1]]</f>
        <v>954.32769540965182</v>
      </c>
      <c r="Y298" s="4">
        <f>SUMIFS(Calc_Feed[feedreq],Calc_Feed[ANIMAL_GLOBIOM],Calc_FeasFeed[[#This Row],[ANIMAL_GLOBIOM]],Calc_Feed[FeedType],Calc_FeasFeed[[#This Row],[FeedType]],Calc_Feed[YEAR],Calc_FeasFeed[[#This Row],[YEAR]])</f>
        <v>0.15385697333702919</v>
      </c>
      <c r="Z2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8" s="4" t="str">
        <f>IF(Calc_FeasFeed[[#This Row],[targFeed]]&lt;&gt;"",Calc_FeasFeed[[#This Row],[targFeed]]*(Calc_FeasFeed[[#This Row],[adjfeed]]+Calc_FeasFeed[[#This Row],[adjfeedfixtrade]]),"")</f>
        <v/>
      </c>
      <c r="AB2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8" s="4">
        <f>SUMIFS(calc_crops[ProcCoef],calc_crops[CROP],Calc_FeasFeed[[#This Row],[Crop]],calc_crops[FPRODUCT],Calc_FeasFeed[[#This Row],[Fproduct]],calc_crops[YEAR],Calc_FeasFeed[[#This Row],[YEAR]])</f>
        <v>0</v>
      </c>
      <c r="AE2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8" s="9">
        <f ca="1">SUMIFS(calc_land_cor[AdjHarvArea],calc_land_cor[Year],Calc_FeasFeed[[#This Row],[YEAR]])</f>
        <v>1</v>
      </c>
      <c r="AG2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9" spans="11:33">
      <c r="K299" s="4" t="str">
        <f>VLOOKUP("x",FixTrade_Scen[],2,FALSE)</f>
        <v>No</v>
      </c>
      <c r="L299" t="s">
        <v>447</v>
      </c>
      <c r="M299" t="str">
        <f>VLOOKUP(Calc_FeasFeed[[#This Row],[ANIMAL_GLOBIOM]],MapAnimal[],2,FALSE)</f>
        <v xml:space="preserve">chickens      </v>
      </c>
      <c r="N299" t="s">
        <v>448</v>
      </c>
      <c r="O299" t="str">
        <f>IF(VLOOKUP(Calc_FeasFeed[[#This Row],[FeedType]],FeedCropMap[],2,FALSE)=0,"",VLOOKUP(Calc_FeasFeed[[#This Row],[FeedType]],FeedCropMap[],2,FALSE))</f>
        <v/>
      </c>
      <c r="P299" t="str">
        <f>IFERROR(VLOOKUP(Calc_FeasFeed[[#This Row],[Fproduct]],map_fproduct_crop[#All],2,FALSE),"")</f>
        <v/>
      </c>
      <c r="Q299">
        <v>2010</v>
      </c>
      <c r="R299" s="8">
        <f>IFERROR(IF(Calc_FeasFeed[[#This Row],[FeedType]]="grazing",Calc_FeasFeed[[#This Row],[FinHerd]]/Calc_FeasFeed[[#This Row],[rumdensity]],0),0)</f>
        <v>0</v>
      </c>
      <c r="S299" s="8">
        <f ca="1">Calc_FeasFeed[[#This Row],[FinHerd]]*Calc_FeasFeed[[#This Row],[feedreq]]</f>
        <v>542.97359602325446</v>
      </c>
      <c r="T299" s="8">
        <f ca="1">_xlfn.MINIFS(Calc_FeasFeed[feasherd],Calc_FeasFeed[ANIMAL_GLOBIOM],Calc_FeasFeed[[#This Row],[ANIMAL_GLOBIOM]],Calc_FeasFeed[YEAR],Calc_FeasFeed[[#This Row],[YEAR]])</f>
        <v>6202.693805234052</v>
      </c>
      <c r="U299" s="7">
        <f>SUMIFS(Calc_pasture[RumDensity],Calc_pasture[ANIMAL_GLOBIOM],Calc_FeasFeed[[#This Row],[ANIMAL_GLOBIOM]],Calc_pasture[YEAR],Calc_FeasFeed[[#This Row],[YEAR]])</f>
        <v>0</v>
      </c>
      <c r="V299" s="8">
        <f ca="1">IFERROR(Calc_FeasFeed[[#This Row],[Feascofeed]]/Calc_FeasFeed[[#This Row],[feedreq]],Calc_FeasFeed[[#This Row],[Feasherd1]])</f>
        <v>6202.693805234052</v>
      </c>
      <c r="W299" s="8">
        <f ca="1">IF(Calc_FeasFeed[[#This Row],[maxfeasfeed]]&lt;&gt;"",MIN(Calc_FeasFeed[[#This Row],[Feascofeed1]],Calc_FeasFeed[[#This Row],[maxfeasfeed]]),Calc_FeasFeed[[#This Row],[Feascofeed1]])</f>
        <v>542.97359602325446</v>
      </c>
      <c r="X299" s="4">
        <f ca="1">Calc_FeasFeed[[#This Row],[feedreq]]*Calc_FeasFeed[[#This Row],[Feasherd1]]</f>
        <v>542.97359602325446</v>
      </c>
      <c r="Y299" s="4">
        <f>SUMIFS(Calc_Feed[feedreq],Calc_Feed[ANIMAL_GLOBIOM],Calc_FeasFeed[[#This Row],[ANIMAL_GLOBIOM]],Calc_Feed[FeedType],Calc_FeasFeed[[#This Row],[FeedType]],Calc_Feed[YEAR],Calc_FeasFeed[[#This Row],[YEAR]])</f>
        <v>8.753835237926369E-2</v>
      </c>
      <c r="Z2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9" s="4" t="str">
        <f>IF(Calc_FeasFeed[[#This Row],[targFeed]]&lt;&gt;"",Calc_FeasFeed[[#This Row],[targFeed]]*(Calc_FeasFeed[[#This Row],[adjfeed]]+Calc_FeasFeed[[#This Row],[adjfeedfixtrade]]),"")</f>
        <v/>
      </c>
      <c r="AB2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9" s="4">
        <f>SUMIFS(calc_crops[ProcCoef],calc_crops[CROP],Calc_FeasFeed[[#This Row],[Crop]],calc_crops[FPRODUCT],Calc_FeasFeed[[#This Row],[Fproduct]],calc_crops[YEAR],Calc_FeasFeed[[#This Row],[YEAR]])</f>
        <v>0</v>
      </c>
      <c r="AE2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9" s="9">
        <f ca="1">SUMIFS(calc_land_cor[AdjHarvArea],calc_land_cor[Year],Calc_FeasFeed[[#This Row],[YEAR]])</f>
        <v>1</v>
      </c>
      <c r="AG2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0" spans="11:33">
      <c r="K300" s="4" t="str">
        <f>VLOOKUP("x",FixTrade_Scen[],2,FALSE)</f>
        <v>No</v>
      </c>
      <c r="L300" t="s">
        <v>447</v>
      </c>
      <c r="M300" t="str">
        <f>VLOOKUP(Calc_FeasFeed[[#This Row],[ANIMAL_GLOBIOM]],MapAnimal[],2,FALSE)</f>
        <v xml:space="preserve">chickens      </v>
      </c>
      <c r="N300" t="s">
        <v>457</v>
      </c>
      <c r="O300" t="str">
        <f>IF(VLOOKUP(Calc_FeasFeed[[#This Row],[FeedType]],FeedCropMap[],2,FALSE)=0,"",VLOOKUP(Calc_FeasFeed[[#This Row],[FeedType]],FeedCropMap[],2,FALSE))</f>
        <v/>
      </c>
      <c r="P300" t="str">
        <f>IFERROR(VLOOKUP(Calc_FeasFeed[[#This Row],[Fproduct]],map_fproduct_crop[#All],2,FALSE),"")</f>
        <v/>
      </c>
      <c r="Q300">
        <v>2010</v>
      </c>
      <c r="R300" s="8">
        <f>IFERROR(IF(Calc_FeasFeed[[#This Row],[FeedType]]="grazing",Calc_FeasFeed[[#This Row],[FinHerd]]/Calc_FeasFeed[[#This Row],[rumdensity]],0),0)</f>
        <v>0</v>
      </c>
      <c r="S300" s="8">
        <f ca="1">Calc_FeasFeed[[#This Row],[FinHerd]]*Calc_FeasFeed[[#This Row],[feedreq]]</f>
        <v>1046.0634061859846</v>
      </c>
      <c r="T300" s="8">
        <f ca="1">_xlfn.MINIFS(Calc_FeasFeed[feasherd],Calc_FeasFeed[ANIMAL_GLOBIOM],Calc_FeasFeed[[#This Row],[ANIMAL_GLOBIOM]],Calc_FeasFeed[YEAR],Calc_FeasFeed[[#This Row],[YEAR]])</f>
        <v>6202.693805234052</v>
      </c>
      <c r="U300" s="7">
        <f>SUMIFS(Calc_pasture[RumDensity],Calc_pasture[ANIMAL_GLOBIOM],Calc_FeasFeed[[#This Row],[ANIMAL_GLOBIOM]],Calc_pasture[YEAR],Calc_FeasFeed[[#This Row],[YEAR]])</f>
        <v>0</v>
      </c>
      <c r="V300" s="8">
        <f ca="1">IFERROR(Calc_FeasFeed[[#This Row],[Feascofeed]]/Calc_FeasFeed[[#This Row],[feedreq]],Calc_FeasFeed[[#This Row],[Feasherd1]])</f>
        <v>6202.6938052340529</v>
      </c>
      <c r="W300" s="8">
        <f ca="1">IF(Calc_FeasFeed[[#This Row],[maxfeasfeed]]&lt;&gt;"",MIN(Calc_FeasFeed[[#This Row],[Feascofeed1]],Calc_FeasFeed[[#This Row],[maxfeasfeed]]),Calc_FeasFeed[[#This Row],[Feascofeed1]])</f>
        <v>1046.0634061859846</v>
      </c>
      <c r="X300" s="4">
        <f ca="1">Calc_FeasFeed[[#This Row],[feedreq]]*Calc_FeasFeed[[#This Row],[Feasherd1]]</f>
        <v>1046.0634061859846</v>
      </c>
      <c r="Y300" s="4">
        <f>SUMIFS(Calc_Feed[feedreq],Calc_Feed[ANIMAL_GLOBIOM],Calc_FeasFeed[[#This Row],[ANIMAL_GLOBIOM]],Calc_Feed[FeedType],Calc_FeasFeed[[#This Row],[FeedType]],Calc_Feed[YEAR],Calc_FeasFeed[[#This Row],[YEAR]])</f>
        <v>0.16864662984061526</v>
      </c>
      <c r="Z3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0" s="4" t="str">
        <f>IF(Calc_FeasFeed[[#This Row],[targFeed]]&lt;&gt;"",Calc_FeasFeed[[#This Row],[targFeed]]*(Calc_FeasFeed[[#This Row],[adjfeed]]+Calc_FeasFeed[[#This Row],[adjfeedfixtrade]]),"")</f>
        <v/>
      </c>
      <c r="AB3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0" s="4">
        <f>SUMIFS(calc_crops[ProcCoef],calc_crops[CROP],Calc_FeasFeed[[#This Row],[Crop]],calc_crops[FPRODUCT],Calc_FeasFeed[[#This Row],[Fproduct]],calc_crops[YEAR],Calc_FeasFeed[[#This Row],[YEAR]])</f>
        <v>0</v>
      </c>
      <c r="AE3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0" s="9">
        <f ca="1">SUMIFS(calc_land_cor[AdjHarvArea],calc_land_cor[Year],Calc_FeasFeed[[#This Row],[YEAR]])</f>
        <v>1</v>
      </c>
      <c r="AG3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1" spans="11:33">
      <c r="K301" s="4" t="str">
        <f>VLOOKUP("x",FixTrade_Scen[],2,FALSE)</f>
        <v>No</v>
      </c>
      <c r="L301" t="s">
        <v>447</v>
      </c>
      <c r="M301" t="str">
        <f>VLOOKUP(Calc_FeasFeed[[#This Row],[ANIMAL_GLOBIOM]],MapAnimal[],2,FALSE)</f>
        <v xml:space="preserve">chickens      </v>
      </c>
      <c r="N301" t="s">
        <v>22</v>
      </c>
      <c r="O301" t="str">
        <f>IF(VLOOKUP(Calc_FeasFeed[[#This Row],[FeedType]],FeedCropMap[],2,FALSE)=0,"",VLOOKUP(Calc_FeasFeed[[#This Row],[FeedType]],FeedCropMap[],2,FALSE))</f>
        <v>rice</v>
      </c>
      <c r="P301" t="str">
        <f>IFERROR(VLOOKUP(Calc_FeasFeed[[#This Row],[Fproduct]],map_fproduct_crop[#All],2,FALSE),"")</f>
        <v>Rice</v>
      </c>
      <c r="Q301">
        <v>2010</v>
      </c>
      <c r="R301" s="8">
        <f>IFERROR(IF(Calc_FeasFeed[[#This Row],[FeedType]]="grazing",Calc_FeasFeed[[#This Row],[FinHerd]]/Calc_FeasFeed[[#This Row],[rumdensity]],0),0)</f>
        <v>0</v>
      </c>
      <c r="S301" s="8">
        <f ca="1">Calc_FeasFeed[[#This Row],[FinHerd]]*Calc_FeasFeed[[#This Row],[feedreq]]</f>
        <v>994.11762032210231</v>
      </c>
      <c r="T301" s="8">
        <f ca="1">_xlfn.MINIFS(Calc_FeasFeed[feasherd],Calc_FeasFeed[ANIMAL_GLOBIOM],Calc_FeasFeed[[#This Row],[ANIMAL_GLOBIOM]],Calc_FeasFeed[YEAR],Calc_FeasFeed[[#This Row],[YEAR]])</f>
        <v>6202.693805234052</v>
      </c>
      <c r="U301" s="7">
        <f>SUMIFS(Calc_pasture[RumDensity],Calc_pasture[ANIMAL_GLOBIOM],Calc_FeasFeed[[#This Row],[ANIMAL_GLOBIOM]],Calc_pasture[YEAR],Calc_FeasFeed[[#This Row],[YEAR]])</f>
        <v>0</v>
      </c>
      <c r="V301" s="8">
        <f ca="1">IFERROR(Calc_FeasFeed[[#This Row],[Feascofeed]]/Calc_FeasFeed[[#This Row],[feedreq]],Calc_FeasFeed[[#This Row],[Feasherd1]])</f>
        <v>6202.6938052340529</v>
      </c>
      <c r="W301" s="8">
        <f ca="1">IF(Calc_FeasFeed[[#This Row],[maxfeasfeed]]&lt;&gt;"",MIN(Calc_FeasFeed[[#This Row],[Feascofeed1]],Calc_FeasFeed[[#This Row],[maxfeasfeed]]),Calc_FeasFeed[[#This Row],[Feascofeed1]])</f>
        <v>994.11762032210254</v>
      </c>
      <c r="X301" s="4">
        <f ca="1">Calc_FeasFeed[[#This Row],[feedreq]]*Calc_FeasFeed[[#This Row],[Feasherd1]]</f>
        <v>994.11762032210254</v>
      </c>
      <c r="Y301" s="4">
        <f>SUMIFS(Calc_Feed[feedreq],Calc_Feed[ANIMAL_GLOBIOM],Calc_FeasFeed[[#This Row],[ANIMAL_GLOBIOM]],Calc_Feed[FeedType],Calc_FeasFeed[[#This Row],[FeedType]],Calc_Feed[YEAR],Calc_FeasFeed[[#This Row],[YEAR]])</f>
        <v>0.16027191596709656</v>
      </c>
      <c r="Z3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1" s="4">
        <f ca="1">IF(Calc_FeasFeed[[#This Row],[targFeed]]&lt;&gt;"",Calc_FeasFeed[[#This Row],[targFeed]]*(Calc_FeasFeed[[#This Row],[adjfeed]]+Calc_FeasFeed[[#This Row],[adjfeedfixtrade]]),"")</f>
        <v>995.21210821407044</v>
      </c>
      <c r="AB3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01" s="4">
        <f>SUMIFS(calc_crops[ProcCoef],calc_crops[CROP],Calc_FeasFeed[[#This Row],[Crop]],calc_crops[FPRODUCT],Calc_FeasFeed[[#This Row],[Fproduct]],calc_crops[YEAR],Calc_FeasFeed[[#This Row],[YEAR]])</f>
        <v>1</v>
      </c>
      <c r="AE3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01" s="9">
        <f ca="1">SUMIFS(calc_land_cor[AdjHarvArea],calc_land_cor[Year],Calc_FeasFeed[[#This Row],[YEAR]])</f>
        <v>1</v>
      </c>
      <c r="AG3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4.11762032210254</v>
      </c>
    </row>
    <row r="302" spans="11:33">
      <c r="K302" s="4" t="str">
        <f>VLOOKUP("x",FixTrade_Scen[],2,FALSE)</f>
        <v>No</v>
      </c>
      <c r="L302" t="s">
        <v>447</v>
      </c>
      <c r="M302" t="str">
        <f>VLOOKUP(Calc_FeasFeed[[#This Row],[ANIMAL_GLOBIOM]],MapAnimal[],2,FALSE)</f>
        <v xml:space="preserve">chickens      </v>
      </c>
      <c r="N302" t="s">
        <v>450</v>
      </c>
      <c r="O302" t="str">
        <f>IF(VLOOKUP(Calc_FeasFeed[[#This Row],[FeedType]],FeedCropMap[],2,FALSE)=0,"",VLOOKUP(Calc_FeasFeed[[#This Row],[FeedType]],FeedCropMap[],2,FALSE))</f>
        <v>barley</v>
      </c>
      <c r="P302" t="str">
        <f>IFERROR(VLOOKUP(Calc_FeasFeed[[#This Row],[Fproduct]],map_fproduct_crop[#All],2,FALSE),"")</f>
        <v>Barley</v>
      </c>
      <c r="Q302">
        <v>2010</v>
      </c>
      <c r="R302" s="8">
        <f>IFERROR(IF(Calc_FeasFeed[[#This Row],[FeedType]]="grazing",Calc_FeasFeed[[#This Row],[FinHerd]]/Calc_FeasFeed[[#This Row],[rumdensity]],0),0)</f>
        <v>0</v>
      </c>
      <c r="S302" s="8">
        <f ca="1">Calc_FeasFeed[[#This Row],[FinHerd]]*Calc_FeasFeed[[#This Row],[feedreq]]</f>
        <v>149.77354326576264</v>
      </c>
      <c r="T302" s="8">
        <f ca="1">_xlfn.MINIFS(Calc_FeasFeed[feasherd],Calc_FeasFeed[ANIMAL_GLOBIOM],Calc_FeasFeed[[#This Row],[ANIMAL_GLOBIOM]],Calc_FeasFeed[YEAR],Calc_FeasFeed[[#This Row],[YEAR]])</f>
        <v>6202.693805234052</v>
      </c>
      <c r="U302" s="7">
        <f>SUMIFS(Calc_pasture[RumDensity],Calc_pasture[ANIMAL_GLOBIOM],Calc_FeasFeed[[#This Row],[ANIMAL_GLOBIOM]],Calc_pasture[YEAR],Calc_FeasFeed[[#This Row],[YEAR]])</f>
        <v>0</v>
      </c>
      <c r="V302" s="8">
        <f ca="1">IFERROR(Calc_FeasFeed[[#This Row],[Feascofeed]]/Calc_FeasFeed[[#This Row],[feedreq]],Calc_FeasFeed[[#This Row],[Feasherd1]])</f>
        <v>6202.693805234052</v>
      </c>
      <c r="W302" s="8">
        <f ca="1">IF(Calc_FeasFeed[[#This Row],[maxfeasfeed]]&lt;&gt;"",MIN(Calc_FeasFeed[[#This Row],[Feascofeed1]],Calc_FeasFeed[[#This Row],[maxfeasfeed]]),Calc_FeasFeed[[#This Row],[Feascofeed1]])</f>
        <v>149.77354326576264</v>
      </c>
      <c r="X302" s="4">
        <f ca="1">Calc_FeasFeed[[#This Row],[feedreq]]*Calc_FeasFeed[[#This Row],[Feasherd1]]</f>
        <v>149.77354326576267</v>
      </c>
      <c r="Y302" s="4">
        <f>SUMIFS(Calc_Feed[feedreq],Calc_Feed[ANIMAL_GLOBIOM],Calc_FeasFeed[[#This Row],[ANIMAL_GLOBIOM]],Calc_Feed[FeedType],Calc_FeasFeed[[#This Row],[FeedType]],Calc_Feed[YEAR],Calc_FeasFeed[[#This Row],[YEAR]])</f>
        <v>2.4146531808385968E-2</v>
      </c>
      <c r="Z3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2" s="4">
        <f ca="1">IF(Calc_FeasFeed[[#This Row],[targFeed]]&lt;&gt;"",Calc_FeasFeed[[#This Row],[targFeed]]*(Calc_FeasFeed[[#This Row],[adjfeed]]+Calc_FeasFeed[[#This Row],[adjfeedfixtrade]]),"")</f>
        <v>149.77354326576264</v>
      </c>
      <c r="AB3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02" s="4">
        <f>SUMIFS(calc_crops[ProcCoef],calc_crops[CROP],Calc_FeasFeed[[#This Row],[Crop]],calc_crops[FPRODUCT],Calc_FeasFeed[[#This Row],[Fproduct]],calc_crops[YEAR],Calc_FeasFeed[[#This Row],[YEAR]])</f>
        <v>1</v>
      </c>
      <c r="AE3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02" s="9">
        <f ca="1">SUMIFS(calc_land_cor[AdjHarvArea],calc_land_cor[Year],Calc_FeasFeed[[#This Row],[YEAR]])</f>
        <v>1</v>
      </c>
      <c r="AG3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9.77354326576267</v>
      </c>
    </row>
    <row r="303" spans="11:33">
      <c r="K303" s="4" t="str">
        <f>VLOOKUP("x",FixTrade_Scen[],2,FALSE)</f>
        <v>No</v>
      </c>
      <c r="L303" t="s">
        <v>444</v>
      </c>
      <c r="M303" t="str">
        <f>VLOOKUP(Calc_FeasFeed[[#This Row],[ANIMAL_GLOBIOM]],MapAnimal[],2,FALSE)</f>
        <v xml:space="preserve">sheep_goats         </v>
      </c>
      <c r="N303" t="s">
        <v>466</v>
      </c>
      <c r="O303" t="str">
        <f>IF(VLOOKUP(Calc_FeasFeed[[#This Row],[FeedType]],FeedCropMap[],2,FALSE)=0,"",VLOOKUP(Calc_FeasFeed[[#This Row],[FeedType]],FeedCropMap[],2,FALSE))</f>
        <v/>
      </c>
      <c r="P303" t="str">
        <f>IFERROR(VLOOKUP(Calc_FeasFeed[[#This Row],[Fproduct]],map_fproduct_crop[#All],2,FALSE),"")</f>
        <v/>
      </c>
      <c r="Q303">
        <v>2010</v>
      </c>
      <c r="R303" s="8">
        <f ca="1">IFERROR(IF(Calc_FeasFeed[[#This Row],[FeedType]]="grazing",Calc_FeasFeed[[#This Row],[FinHerd]]/Calc_FeasFeed[[#This Row],[rumdensity]],0),0)</f>
        <v>1045.8064573273484</v>
      </c>
      <c r="S303" s="8">
        <f ca="1">Calc_FeasFeed[[#This Row],[FinHerd]]*Calc_FeasFeed[[#This Row],[feedreq]]</f>
        <v>41596.135235230235</v>
      </c>
      <c r="T303" s="8">
        <f ca="1">_xlfn.MINIFS(Calc_FeasFeed[feasherd],Calc_FeasFeed[ANIMAL_GLOBIOM],Calc_FeasFeed[[#This Row],[ANIMAL_GLOBIOM]],Calc_FeasFeed[YEAR],Calc_FeasFeed[[#This Row],[YEAR]])</f>
        <v>17325.904123525474</v>
      </c>
      <c r="U303" s="7">
        <f>SUMIFS(Calc_pasture[RumDensity],Calc_pasture[ANIMAL_GLOBIOM],Calc_FeasFeed[[#This Row],[ANIMAL_GLOBIOM]],Calc_pasture[YEAR],Calc_FeasFeed[[#This Row],[YEAR]])</f>
        <v>16.567027294709352</v>
      </c>
      <c r="V303" s="8">
        <f ca="1">IFERROR(Calc_FeasFeed[[#This Row],[Feascofeed]]/Calc_FeasFeed[[#This Row],[feedreq]],Calc_FeasFeed[[#This Row],[Feasherd1]])</f>
        <v>17325.904123525477</v>
      </c>
      <c r="W303" s="8">
        <f ca="1">IF(Calc_FeasFeed[[#This Row],[maxfeasfeed]]&lt;&gt;"",MIN(Calc_FeasFeed[[#This Row],[Feascofeed1]],Calc_FeasFeed[[#This Row],[maxfeasfeed]]),Calc_FeasFeed[[#This Row],[Feascofeed1]])</f>
        <v>41596.135235230242</v>
      </c>
      <c r="X303" s="4">
        <f ca="1">Calc_FeasFeed[[#This Row],[feedreq]]*Calc_FeasFeed[[#This Row],[Feasherd1]]</f>
        <v>41596.135235230242</v>
      </c>
      <c r="Y303" s="4">
        <f>SUMIFS(Calc_Feed[feedreq],Calc_Feed[ANIMAL_GLOBIOM],Calc_FeasFeed[[#This Row],[ANIMAL_GLOBIOM]],Calc_Feed[FeedType],Calc_FeasFeed[[#This Row],[FeedType]],Calc_Feed[YEAR],Calc_FeasFeed[[#This Row],[YEAR]])</f>
        <v>2.4008060380958782</v>
      </c>
      <c r="Z3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3" s="4" t="str">
        <f>IF(Calc_FeasFeed[[#This Row],[targFeed]]&lt;&gt;"",Calc_FeasFeed[[#This Row],[targFeed]]*(Calc_FeasFeed[[#This Row],[adjfeed]]+Calc_FeasFeed[[#This Row],[adjfeedfixtrade]]),"")</f>
        <v/>
      </c>
      <c r="AB3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3" s="4">
        <f>SUMIFS(calc_crops[ProcCoef],calc_crops[CROP],Calc_FeasFeed[[#This Row],[Crop]],calc_crops[FPRODUCT],Calc_FeasFeed[[#This Row],[Fproduct]],calc_crops[YEAR],Calc_FeasFeed[[#This Row],[YEAR]])</f>
        <v>0</v>
      </c>
      <c r="AE3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3" s="9">
        <f ca="1">SUMIFS(calc_land_cor[AdjHarvArea],calc_land_cor[Year],Calc_FeasFeed[[#This Row],[YEAR]])</f>
        <v>1</v>
      </c>
      <c r="AG3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4" spans="11:33">
      <c r="K304" s="4" t="str">
        <f>VLOOKUP("x",FixTrade_Scen[],2,FALSE)</f>
        <v>No</v>
      </c>
      <c r="L304" t="s">
        <v>444</v>
      </c>
      <c r="M304" t="str">
        <f>VLOOKUP(Calc_FeasFeed[[#This Row],[ANIMAL_GLOBIOM]],MapAnimal[],2,FALSE)</f>
        <v xml:space="preserve">sheep_goats         </v>
      </c>
      <c r="N304" t="s">
        <v>467</v>
      </c>
      <c r="O304" t="str">
        <f>IF(VLOOKUP(Calc_FeasFeed[[#This Row],[FeedType]],FeedCropMap[],2,FALSE)=0,"",VLOOKUP(Calc_FeasFeed[[#This Row],[FeedType]],FeedCropMap[],2,FALSE))</f>
        <v/>
      </c>
      <c r="P304" t="str">
        <f>IFERROR(VLOOKUP(Calc_FeasFeed[[#This Row],[Fproduct]],map_fproduct_crop[#All],2,FALSE),"")</f>
        <v/>
      </c>
      <c r="Q304">
        <v>2010</v>
      </c>
      <c r="R304" s="8">
        <f>IFERROR(IF(Calc_FeasFeed[[#This Row],[FeedType]]="grazing",Calc_FeasFeed[[#This Row],[FinHerd]]/Calc_FeasFeed[[#This Row],[rumdensity]],0),0)</f>
        <v>0</v>
      </c>
      <c r="S304" s="8">
        <f ca="1">Calc_FeasFeed[[#This Row],[FinHerd]]*Calc_FeasFeed[[#This Row],[feedreq]]</f>
        <v>22919.889126100803</v>
      </c>
      <c r="T304" s="8">
        <f ca="1">_xlfn.MINIFS(Calc_FeasFeed[feasherd],Calc_FeasFeed[ANIMAL_GLOBIOM],Calc_FeasFeed[[#This Row],[ANIMAL_GLOBIOM]],Calc_FeasFeed[YEAR],Calc_FeasFeed[[#This Row],[YEAR]])</f>
        <v>17325.904123525474</v>
      </c>
      <c r="U304" s="7">
        <f>SUMIFS(Calc_pasture[RumDensity],Calc_pasture[ANIMAL_GLOBIOM],Calc_FeasFeed[[#This Row],[ANIMAL_GLOBIOM]],Calc_pasture[YEAR],Calc_FeasFeed[[#This Row],[YEAR]])</f>
        <v>16.567027294709352</v>
      </c>
      <c r="V304" s="8">
        <f ca="1">IFERROR(Calc_FeasFeed[[#This Row],[Feascofeed]]/Calc_FeasFeed[[#This Row],[feedreq]],Calc_FeasFeed[[#This Row],[Feasherd1]])</f>
        <v>17325.904123525477</v>
      </c>
      <c r="W304" s="8">
        <f ca="1">IF(Calc_FeasFeed[[#This Row],[maxfeasfeed]]&lt;&gt;"",MIN(Calc_FeasFeed[[#This Row],[Feascofeed1]],Calc_FeasFeed[[#This Row],[maxfeasfeed]]),Calc_FeasFeed[[#This Row],[Feascofeed1]])</f>
        <v>22919.889126100807</v>
      </c>
      <c r="X304" s="4">
        <f ca="1">Calc_FeasFeed[[#This Row],[feedreq]]*Calc_FeasFeed[[#This Row],[Feasherd1]]</f>
        <v>22919.889126100807</v>
      </c>
      <c r="Y304" s="4">
        <f>SUMIFS(Calc_Feed[feedreq],Calc_Feed[ANIMAL_GLOBIOM],Calc_FeasFeed[[#This Row],[ANIMAL_GLOBIOM]],Calc_Feed[FeedType],Calc_FeasFeed[[#This Row],[FeedType]],Calc_Feed[YEAR],Calc_FeasFeed[[#This Row],[YEAR]])</f>
        <v>1.3228682880092646</v>
      </c>
      <c r="Z3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4" s="4" t="str">
        <f>IF(Calc_FeasFeed[[#This Row],[targFeed]]&lt;&gt;"",Calc_FeasFeed[[#This Row],[targFeed]]*(Calc_FeasFeed[[#This Row],[adjfeed]]+Calc_FeasFeed[[#This Row],[adjfeedfixtrade]]),"")</f>
        <v/>
      </c>
      <c r="AB3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4" s="4">
        <f>SUMIFS(calc_crops[ProcCoef],calc_crops[CROP],Calc_FeasFeed[[#This Row],[Crop]],calc_crops[FPRODUCT],Calc_FeasFeed[[#This Row],[Fproduct]],calc_crops[YEAR],Calc_FeasFeed[[#This Row],[YEAR]])</f>
        <v>0</v>
      </c>
      <c r="AE3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4" s="9">
        <f ca="1">SUMIFS(calc_land_cor[AdjHarvArea],calc_land_cor[Year],Calc_FeasFeed[[#This Row],[YEAR]])</f>
        <v>1</v>
      </c>
      <c r="AG3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5" spans="11:33">
      <c r="K305" s="4" t="str">
        <f>VLOOKUP("x",FixTrade_Scen[],2,FALSE)</f>
        <v>No</v>
      </c>
      <c r="L305" t="s">
        <v>444</v>
      </c>
      <c r="M305" t="str">
        <f>VLOOKUP(Calc_FeasFeed[[#This Row],[ANIMAL_GLOBIOM]],MapAnimal[],2,FALSE)</f>
        <v xml:space="preserve">sheep_goats         </v>
      </c>
      <c r="N305" t="s">
        <v>462</v>
      </c>
      <c r="O305" t="str">
        <f>IF(VLOOKUP(Calc_FeasFeed[[#This Row],[FeedType]],FeedCropMap[],2,FALSE)=0,"",VLOOKUP(Calc_FeasFeed[[#This Row],[FeedType]],FeedCropMap[],2,FALSE))</f>
        <v/>
      </c>
      <c r="P305" t="str">
        <f>IFERROR(VLOOKUP(Calc_FeasFeed[[#This Row],[Fproduct]],map_fproduct_crop[#All],2,FALSE),"")</f>
        <v/>
      </c>
      <c r="Q305">
        <v>2010</v>
      </c>
      <c r="R305" s="8">
        <f>IFERROR(IF(Calc_FeasFeed[[#This Row],[FeedType]]="grazing",Calc_FeasFeed[[#This Row],[FinHerd]]/Calc_FeasFeed[[#This Row],[rumdensity]],0),0)</f>
        <v>0</v>
      </c>
      <c r="S305" s="8">
        <f ca="1">Calc_FeasFeed[[#This Row],[FinHerd]]*Calc_FeasFeed[[#This Row],[feedreq]]</f>
        <v>3871.7909862878778</v>
      </c>
      <c r="T305" s="8">
        <f ca="1">_xlfn.MINIFS(Calc_FeasFeed[feasherd],Calc_FeasFeed[ANIMAL_GLOBIOM],Calc_FeasFeed[[#This Row],[ANIMAL_GLOBIOM]],Calc_FeasFeed[YEAR],Calc_FeasFeed[[#This Row],[YEAR]])</f>
        <v>17325.904123525474</v>
      </c>
      <c r="U305" s="7">
        <f>SUMIFS(Calc_pasture[RumDensity],Calc_pasture[ANIMAL_GLOBIOM],Calc_FeasFeed[[#This Row],[ANIMAL_GLOBIOM]],Calc_pasture[YEAR],Calc_FeasFeed[[#This Row],[YEAR]])</f>
        <v>16.567027294709352</v>
      </c>
      <c r="V305" s="8">
        <f ca="1">IFERROR(Calc_FeasFeed[[#This Row],[Feascofeed]]/Calc_FeasFeed[[#This Row],[feedreq]],Calc_FeasFeed[[#This Row],[Feasherd1]])</f>
        <v>17325.904123525477</v>
      </c>
      <c r="W305" s="8">
        <f ca="1">IF(Calc_FeasFeed[[#This Row],[maxfeasfeed]]&lt;&gt;"",MIN(Calc_FeasFeed[[#This Row],[Feascofeed1]],Calc_FeasFeed[[#This Row],[maxfeasfeed]]),Calc_FeasFeed[[#This Row],[Feascofeed1]])</f>
        <v>3871.7909862878782</v>
      </c>
      <c r="X305" s="4">
        <f ca="1">Calc_FeasFeed[[#This Row],[feedreq]]*Calc_FeasFeed[[#This Row],[Feasherd1]]</f>
        <v>3871.7909862878782</v>
      </c>
      <c r="Y305" s="4">
        <f>SUMIFS(Calc_Feed[feedreq],Calc_Feed[ANIMAL_GLOBIOM],Calc_FeasFeed[[#This Row],[ANIMAL_GLOBIOM]],Calc_Feed[FeedType],Calc_FeasFeed[[#This Row],[FeedType]],Calc_Feed[YEAR],Calc_FeasFeed[[#This Row],[YEAR]])</f>
        <v>0.22346833727601431</v>
      </c>
      <c r="Z3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5" s="4" t="str">
        <f>IF(Calc_FeasFeed[[#This Row],[targFeed]]&lt;&gt;"",Calc_FeasFeed[[#This Row],[targFeed]]*(Calc_FeasFeed[[#This Row],[adjfeed]]+Calc_FeasFeed[[#This Row],[adjfeedfixtrade]]),"")</f>
        <v/>
      </c>
      <c r="AB3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5" s="4">
        <f>SUMIFS(calc_crops[ProcCoef],calc_crops[CROP],Calc_FeasFeed[[#This Row],[Crop]],calc_crops[FPRODUCT],Calc_FeasFeed[[#This Row],[Fproduct]],calc_crops[YEAR],Calc_FeasFeed[[#This Row],[YEAR]])</f>
        <v>0</v>
      </c>
      <c r="AE3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5" s="9">
        <f ca="1">SUMIFS(calc_land_cor[AdjHarvArea],calc_land_cor[Year],Calc_FeasFeed[[#This Row],[YEAR]])</f>
        <v>1</v>
      </c>
      <c r="AG3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6" spans="11:33">
      <c r="K306" s="4" t="str">
        <f>VLOOKUP("x",FixTrade_Scen[],2,FALSE)</f>
        <v>No</v>
      </c>
      <c r="L306" t="s">
        <v>444</v>
      </c>
      <c r="M306" t="str">
        <f>VLOOKUP(Calc_FeasFeed[[#This Row],[ANIMAL_GLOBIOM]],MapAnimal[],2,FALSE)</f>
        <v xml:space="preserve">sheep_goats         </v>
      </c>
      <c r="N306" t="s">
        <v>18</v>
      </c>
      <c r="O306" t="str">
        <f>IF(VLOOKUP(Calc_FeasFeed[[#This Row],[FeedType]],FeedCropMap[],2,FALSE)=0,"",VLOOKUP(Calc_FeasFeed[[#This Row],[FeedType]],FeedCropMap[],2,FALSE))</f>
        <v>corn</v>
      </c>
      <c r="P306" t="str">
        <f>IFERROR(VLOOKUP(Calc_FeasFeed[[#This Row],[Fproduct]],map_fproduct_crop[#All],2,FALSE),"")</f>
        <v>Corn</v>
      </c>
      <c r="Q306">
        <v>2010</v>
      </c>
      <c r="R306" s="8">
        <f>IFERROR(IF(Calc_FeasFeed[[#This Row],[FeedType]]="grazing",Calc_FeasFeed[[#This Row],[FinHerd]]/Calc_FeasFeed[[#This Row],[rumdensity]],0),0)</f>
        <v>0</v>
      </c>
      <c r="S306" s="8">
        <f ca="1">Calc_FeasFeed[[#This Row],[FinHerd]]*Calc_FeasFeed[[#This Row],[feedreq]]</f>
        <v>1607.9734280763262</v>
      </c>
      <c r="T306" s="8">
        <f ca="1">_xlfn.MINIFS(Calc_FeasFeed[feasherd],Calc_FeasFeed[ANIMAL_GLOBIOM],Calc_FeasFeed[[#This Row],[ANIMAL_GLOBIOM]],Calc_FeasFeed[YEAR],Calc_FeasFeed[[#This Row],[YEAR]])</f>
        <v>17325.904123525474</v>
      </c>
      <c r="U306" s="7">
        <f>SUMIFS(Calc_pasture[RumDensity],Calc_pasture[ANIMAL_GLOBIOM],Calc_FeasFeed[[#This Row],[ANIMAL_GLOBIOM]],Calc_pasture[YEAR],Calc_FeasFeed[[#This Row],[YEAR]])</f>
        <v>16.567027294709352</v>
      </c>
      <c r="V306" s="8">
        <f ca="1">IFERROR(Calc_FeasFeed[[#This Row],[Feascofeed]]/Calc_FeasFeed[[#This Row],[feedreq]],Calc_FeasFeed[[#This Row],[Feasherd1]])</f>
        <v>17325.904123525474</v>
      </c>
      <c r="W306" s="8">
        <f ca="1">IF(Calc_FeasFeed[[#This Row],[maxfeasfeed]]&lt;&gt;"",MIN(Calc_FeasFeed[[#This Row],[Feascofeed1]],Calc_FeasFeed[[#This Row],[maxfeasfeed]]),Calc_FeasFeed[[#This Row],[Feascofeed1]])</f>
        <v>1607.9734280763262</v>
      </c>
      <c r="X306" s="4">
        <f ca="1">Calc_FeasFeed[[#This Row],[feedreq]]*Calc_FeasFeed[[#This Row],[Feasherd1]]</f>
        <v>1607.9734280763266</v>
      </c>
      <c r="Y306" s="4">
        <f>SUMIFS(Calc_Feed[feedreq],Calc_Feed[ANIMAL_GLOBIOM],Calc_FeasFeed[[#This Row],[ANIMAL_GLOBIOM]],Calc_Feed[FeedType],Calc_FeasFeed[[#This Row],[FeedType]],Calc_Feed[YEAR],Calc_FeasFeed[[#This Row],[YEAR]])</f>
        <v>9.2807475824190119E-2</v>
      </c>
      <c r="Z3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6" s="4">
        <f ca="1">IF(Calc_FeasFeed[[#This Row],[targFeed]]&lt;&gt;"",Calc_FeasFeed[[#This Row],[targFeed]]*(Calc_FeasFeed[[#This Row],[adjfeed]]+Calc_FeasFeed[[#This Row],[adjfeedfixtrade]]),"")</f>
        <v>1607.9734280763262</v>
      </c>
      <c r="AB3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06" s="4">
        <f>SUMIFS(calc_crops[ProcCoef],calc_crops[CROP],Calc_FeasFeed[[#This Row],[Crop]],calc_crops[FPRODUCT],Calc_FeasFeed[[#This Row],[Fproduct]],calc_crops[YEAR],Calc_FeasFeed[[#This Row],[YEAR]])</f>
        <v>1</v>
      </c>
      <c r="AE3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06" s="9">
        <f ca="1">SUMIFS(calc_land_cor[AdjHarvArea],calc_land_cor[Year],Calc_FeasFeed[[#This Row],[YEAR]])</f>
        <v>1</v>
      </c>
      <c r="AG3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9734280763266</v>
      </c>
    </row>
    <row r="307" spans="11:33">
      <c r="K307" s="4" t="str">
        <f>VLOOKUP("x",FixTrade_Scen[],2,FALSE)</f>
        <v>No</v>
      </c>
      <c r="L307" t="s">
        <v>444</v>
      </c>
      <c r="M307" t="str">
        <f>VLOOKUP(Calc_FeasFeed[[#This Row],[ANIMAL_GLOBIOM]],MapAnimal[],2,FALSE)</f>
        <v xml:space="preserve">sheep_goats         </v>
      </c>
      <c r="N307" t="s">
        <v>451</v>
      </c>
      <c r="O307" t="str">
        <f>IF(VLOOKUP(Calc_FeasFeed[[#This Row],[FeedType]],FeedCropMap[],2,FALSE)=0,"",VLOOKUP(Calc_FeasFeed[[#This Row],[FeedType]],FeedCropMap[],2,FALSE))</f>
        <v>soycake</v>
      </c>
      <c r="P307" t="str">
        <f>IFERROR(VLOOKUP(Calc_FeasFeed[[#This Row],[Fproduct]],map_fproduct_crop[#All],2,FALSE),"")</f>
        <v>soyabean</v>
      </c>
      <c r="Q307">
        <v>2010</v>
      </c>
      <c r="R307" s="8">
        <f>IFERROR(IF(Calc_FeasFeed[[#This Row],[FeedType]]="grazing",Calc_FeasFeed[[#This Row],[FinHerd]]/Calc_FeasFeed[[#This Row],[rumdensity]],0),0)</f>
        <v>0</v>
      </c>
      <c r="S307" s="8">
        <f ca="1">Calc_FeasFeed[[#This Row],[FinHerd]]*Calc_FeasFeed[[#This Row],[feedreq]]</f>
        <v>643.40178769233137</v>
      </c>
      <c r="T307" s="8">
        <f ca="1">_xlfn.MINIFS(Calc_FeasFeed[feasherd],Calc_FeasFeed[ANIMAL_GLOBIOM],Calc_FeasFeed[[#This Row],[ANIMAL_GLOBIOM]],Calc_FeasFeed[YEAR],Calc_FeasFeed[[#This Row],[YEAR]])</f>
        <v>17325.904123525474</v>
      </c>
      <c r="U307" s="7">
        <f>SUMIFS(Calc_pasture[RumDensity],Calc_pasture[ANIMAL_GLOBIOM],Calc_FeasFeed[[#This Row],[ANIMAL_GLOBIOM]],Calc_pasture[YEAR],Calc_FeasFeed[[#This Row],[YEAR]])</f>
        <v>16.567027294709352</v>
      </c>
      <c r="V307" s="8">
        <f ca="1">IFERROR(Calc_FeasFeed[[#This Row],[Feascofeed]]/Calc_FeasFeed[[#This Row],[feedreq]],Calc_FeasFeed[[#This Row],[Feasherd1]])</f>
        <v>17325.904123525477</v>
      </c>
      <c r="W307" s="8">
        <f ca="1">IF(Calc_FeasFeed[[#This Row],[maxfeasfeed]]&lt;&gt;"",MIN(Calc_FeasFeed[[#This Row],[Feascofeed1]],Calc_FeasFeed[[#This Row],[maxfeasfeed]]),Calc_FeasFeed[[#This Row],[Feascofeed1]])</f>
        <v>643.40178769233148</v>
      </c>
      <c r="X307" s="4">
        <f ca="1">Calc_FeasFeed[[#This Row],[feedreq]]*Calc_FeasFeed[[#This Row],[Feasherd1]]</f>
        <v>643.40178769233148</v>
      </c>
      <c r="Y307" s="4">
        <f>SUMIFS(Calc_Feed[feedreq],Calc_Feed[ANIMAL_GLOBIOM],Calc_FeasFeed[[#This Row],[ANIMAL_GLOBIOM]],Calc_Feed[FeedType],Calc_FeasFeed[[#This Row],[FeedType]],Calc_Feed[YEAR],Calc_FeasFeed[[#This Row],[YEAR]])</f>
        <v>3.713525038030812E-2</v>
      </c>
      <c r="Z3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7" s="4">
        <f ca="1">IF(Calc_FeasFeed[[#This Row],[targFeed]]&lt;&gt;"",Calc_FeasFeed[[#This Row],[targFeed]]*(Calc_FeasFeed[[#This Row],[adjfeed]]+Calc_FeasFeed[[#This Row],[adjfeedfixtrade]]),"")</f>
        <v>643.40178769233148</v>
      </c>
      <c r="AB3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7" s="4">
        <f>SUMIFS(calc_crops[ProcCoef],calc_crops[CROP],Calc_FeasFeed[[#This Row],[Crop]],calc_crops[FPRODUCT],Calc_FeasFeed[[#This Row],[Fproduct]],calc_crops[YEAR],Calc_FeasFeed[[#This Row],[YEAR]])</f>
        <v>0.8</v>
      </c>
      <c r="AE3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7" s="9">
        <f ca="1">SUMIFS(calc_land_cor[AdjHarvArea],calc_land_cor[Year],Calc_FeasFeed[[#This Row],[YEAR]])</f>
        <v>1</v>
      </c>
      <c r="AG3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3.40178769233148</v>
      </c>
    </row>
    <row r="308" spans="11:33">
      <c r="K308" s="4" t="str">
        <f>VLOOKUP("x",FixTrade_Scen[],2,FALSE)</f>
        <v>No</v>
      </c>
      <c r="L308" t="s">
        <v>444</v>
      </c>
      <c r="M308" t="str">
        <f>VLOOKUP(Calc_FeasFeed[[#This Row],[ANIMAL_GLOBIOM]],MapAnimal[],2,FALSE)</f>
        <v xml:space="preserve">sheep_goats         </v>
      </c>
      <c r="N308" t="s">
        <v>453</v>
      </c>
      <c r="O308" t="str">
        <f>IF(VLOOKUP(Calc_FeasFeed[[#This Row],[FeedType]],FeedCropMap[],2,FALSE)=0,"",VLOOKUP(Calc_FeasFeed[[#This Row],[FeedType]],FeedCropMap[],2,FALSE))</f>
        <v>cereal_other</v>
      </c>
      <c r="P308" t="str">
        <f>IFERROR(VLOOKUP(Calc_FeasFeed[[#This Row],[Fproduct]],map_fproduct_crop[#All],2,FALSE),"")</f>
        <v>cereal_other</v>
      </c>
      <c r="Q308">
        <v>2010</v>
      </c>
      <c r="R308" s="8">
        <f>IFERROR(IF(Calc_FeasFeed[[#This Row],[FeedType]]="grazing",Calc_FeasFeed[[#This Row],[FinHerd]]/Calc_FeasFeed[[#This Row],[rumdensity]],0),0)</f>
        <v>0</v>
      </c>
      <c r="S308" s="8">
        <f ca="1">Calc_FeasFeed[[#This Row],[FinHerd]]*Calc_FeasFeed[[#This Row],[feedreq]]</f>
        <v>741.2120982238481</v>
      </c>
      <c r="T308" s="8">
        <f ca="1">_xlfn.MINIFS(Calc_FeasFeed[feasherd],Calc_FeasFeed[ANIMAL_GLOBIOM],Calc_FeasFeed[[#This Row],[ANIMAL_GLOBIOM]],Calc_FeasFeed[YEAR],Calc_FeasFeed[[#This Row],[YEAR]])</f>
        <v>17325.904123525474</v>
      </c>
      <c r="U308" s="7">
        <f>SUMIFS(Calc_pasture[RumDensity],Calc_pasture[ANIMAL_GLOBIOM],Calc_FeasFeed[[#This Row],[ANIMAL_GLOBIOM]],Calc_pasture[YEAR],Calc_FeasFeed[[#This Row],[YEAR]])</f>
        <v>16.567027294709352</v>
      </c>
      <c r="V308" s="8">
        <f ca="1">IFERROR(Calc_FeasFeed[[#This Row],[Feascofeed]]/Calc_FeasFeed[[#This Row],[feedreq]],Calc_FeasFeed[[#This Row],[Feasherd1]])</f>
        <v>17325.904123525477</v>
      </c>
      <c r="W308" s="8">
        <f ca="1">IF(Calc_FeasFeed[[#This Row],[maxfeasfeed]]&lt;&gt;"",MIN(Calc_FeasFeed[[#This Row],[Feascofeed1]],Calc_FeasFeed[[#This Row],[maxfeasfeed]]),Calc_FeasFeed[[#This Row],[Feascofeed1]])</f>
        <v>741.21209822384833</v>
      </c>
      <c r="X308" s="4">
        <f ca="1">Calc_FeasFeed[[#This Row],[feedreq]]*Calc_FeasFeed[[#This Row],[Feasherd1]]</f>
        <v>741.21209822384833</v>
      </c>
      <c r="Y308" s="4">
        <f>SUMIFS(Calc_Feed[feedreq],Calc_Feed[ANIMAL_GLOBIOM],Calc_FeasFeed[[#This Row],[ANIMAL_GLOBIOM]],Calc_Feed[FeedType],Calc_FeasFeed[[#This Row],[FeedType]],Calc_Feed[YEAR],Calc_FeasFeed[[#This Row],[YEAR]])</f>
        <v>4.278057254267123E-2</v>
      </c>
      <c r="Z3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8" s="4">
        <f ca="1">IF(Calc_FeasFeed[[#This Row],[targFeed]]&lt;&gt;"",Calc_FeasFeed[[#This Row],[targFeed]]*(Calc_FeasFeed[[#This Row],[adjfeed]]+Calc_FeasFeed[[#This Row],[adjfeedfixtrade]]),"")</f>
        <v>741.21209822384833</v>
      </c>
      <c r="AB3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8" s="4">
        <f>SUMIFS(calc_crops[ProcCoef],calc_crops[CROP],Calc_FeasFeed[[#This Row],[Crop]],calc_crops[FPRODUCT],Calc_FeasFeed[[#This Row],[Fproduct]],calc_crops[YEAR],Calc_FeasFeed[[#This Row],[YEAR]])</f>
        <v>1</v>
      </c>
      <c r="AE3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8" s="9">
        <f ca="1">SUMIFS(calc_land_cor[AdjHarvArea],calc_land_cor[Year],Calc_FeasFeed[[#This Row],[YEAR]])</f>
        <v>1</v>
      </c>
      <c r="AG3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1.21209822384833</v>
      </c>
    </row>
    <row r="309" spans="11:33">
      <c r="K309" s="4" t="str">
        <f>VLOOKUP("x",FixTrade_Scen[],2,FALSE)</f>
        <v>No</v>
      </c>
      <c r="L309" t="s">
        <v>444</v>
      </c>
      <c r="M309" t="str">
        <f>VLOOKUP(Calc_FeasFeed[[#This Row],[ANIMAL_GLOBIOM]],MapAnimal[],2,FALSE)</f>
        <v xml:space="preserve">sheep_goats         </v>
      </c>
      <c r="N309" t="s">
        <v>452</v>
      </c>
      <c r="O309" t="str">
        <f>IF(VLOOKUP(Calc_FeasFeed[[#This Row],[FeedType]],FeedCropMap[],2,FALSE)=0,"",VLOOKUP(Calc_FeasFeed[[#This Row],[FeedType]],FeedCropMap[],2,FALSE))</f>
        <v>wheat</v>
      </c>
      <c r="P309" t="str">
        <f>IFERROR(VLOOKUP(Calc_FeasFeed[[#This Row],[Fproduct]],map_fproduct_crop[#All],2,FALSE),"")</f>
        <v>Wheat</v>
      </c>
      <c r="Q309">
        <v>2010</v>
      </c>
      <c r="R309" s="8">
        <f>IFERROR(IF(Calc_FeasFeed[[#This Row],[FeedType]]="grazing",Calc_FeasFeed[[#This Row],[FinHerd]]/Calc_FeasFeed[[#This Row],[rumdensity]],0),0)</f>
        <v>0</v>
      </c>
      <c r="S309" s="8">
        <f ca="1">Calc_FeasFeed[[#This Row],[FinHerd]]*Calc_FeasFeed[[#This Row],[feedreq]]</f>
        <v>408.84724930226446</v>
      </c>
      <c r="T309" s="8">
        <f ca="1">_xlfn.MINIFS(Calc_FeasFeed[feasherd],Calc_FeasFeed[ANIMAL_GLOBIOM],Calc_FeasFeed[[#This Row],[ANIMAL_GLOBIOM]],Calc_FeasFeed[YEAR],Calc_FeasFeed[[#This Row],[YEAR]])</f>
        <v>17325.904123525474</v>
      </c>
      <c r="U309" s="7">
        <f>SUMIFS(Calc_pasture[RumDensity],Calc_pasture[ANIMAL_GLOBIOM],Calc_FeasFeed[[#This Row],[ANIMAL_GLOBIOM]],Calc_pasture[YEAR],Calc_FeasFeed[[#This Row],[YEAR]])</f>
        <v>16.567027294709352</v>
      </c>
      <c r="V309" s="8">
        <f ca="1">IFERROR(Calc_FeasFeed[[#This Row],[Feascofeed]]/Calc_FeasFeed[[#This Row],[feedreq]],Calc_FeasFeed[[#This Row],[Feasherd1]])</f>
        <v>17325.904123525477</v>
      </c>
      <c r="W309" s="8">
        <f ca="1">IF(Calc_FeasFeed[[#This Row],[maxfeasfeed]]&lt;&gt;"",MIN(Calc_FeasFeed[[#This Row],[Feascofeed1]],Calc_FeasFeed[[#This Row],[maxfeasfeed]]),Calc_FeasFeed[[#This Row],[Feascofeed1]])</f>
        <v>408.84724930226457</v>
      </c>
      <c r="X309" s="4">
        <f ca="1">Calc_FeasFeed[[#This Row],[feedreq]]*Calc_FeasFeed[[#This Row],[Feasherd1]]</f>
        <v>408.84724930226457</v>
      </c>
      <c r="Y309" s="4">
        <f>SUMIFS(Calc_Feed[feedreq],Calc_Feed[ANIMAL_GLOBIOM],Calc_FeasFeed[[#This Row],[ANIMAL_GLOBIOM]],Calc_Feed[FeedType],Calc_FeasFeed[[#This Row],[FeedType]],Calc_Feed[YEAR],Calc_FeasFeed[[#This Row],[YEAR]])</f>
        <v>2.3597455370142743E-2</v>
      </c>
      <c r="Z3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9" s="4">
        <f ca="1">IF(Calc_FeasFeed[[#This Row],[targFeed]]&lt;&gt;"",Calc_FeasFeed[[#This Row],[targFeed]]*(Calc_FeasFeed[[#This Row],[adjfeed]]+Calc_FeasFeed[[#This Row],[adjfeedfixtrade]]),"")</f>
        <v>408.84724930226469</v>
      </c>
      <c r="AB3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09" s="4">
        <f>SUMIFS(calc_crops[ProcCoef],calc_crops[CROP],Calc_FeasFeed[[#This Row],[Crop]],calc_crops[FPRODUCT],Calc_FeasFeed[[#This Row],[Fproduct]],calc_crops[YEAR],Calc_FeasFeed[[#This Row],[YEAR]])</f>
        <v>1</v>
      </c>
      <c r="AE3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09" s="9">
        <f ca="1">SUMIFS(calc_land_cor[AdjHarvArea],calc_land_cor[Year],Calc_FeasFeed[[#This Row],[YEAR]])</f>
        <v>1</v>
      </c>
      <c r="AG3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8.84724930226457</v>
      </c>
    </row>
    <row r="310" spans="11:33">
      <c r="K310" s="4" t="str">
        <f>VLOOKUP("x",FixTrade_Scen[],2,FALSE)</f>
        <v>No</v>
      </c>
      <c r="L310" t="s">
        <v>444</v>
      </c>
      <c r="M310" t="str">
        <f>VLOOKUP(Calc_FeasFeed[[#This Row],[ANIMAL_GLOBIOM]],MapAnimal[],2,FALSE)</f>
        <v xml:space="preserve">sheep_goats         </v>
      </c>
      <c r="N310" t="s">
        <v>456</v>
      </c>
      <c r="O310" t="str">
        <f>IF(VLOOKUP(Calc_FeasFeed[[#This Row],[FeedType]],FeedCropMap[],2,FALSE)=0,"",VLOOKUP(Calc_FeasFeed[[#This Row],[FeedType]],FeedCropMap[],2,FALSE))</f>
        <v>sorghum</v>
      </c>
      <c r="P310" t="str">
        <f>IFERROR(VLOOKUP(Calc_FeasFeed[[#This Row],[Fproduct]],map_fproduct_crop[#All],2,FALSE),"")</f>
        <v>Sorghum</v>
      </c>
      <c r="Q310">
        <v>2010</v>
      </c>
      <c r="R310" s="8">
        <f>IFERROR(IF(Calc_FeasFeed[[#This Row],[FeedType]]="grazing",Calc_FeasFeed[[#This Row],[FinHerd]]/Calc_FeasFeed[[#This Row],[rumdensity]],0),0)</f>
        <v>0</v>
      </c>
      <c r="S310" s="8">
        <f ca="1">Calc_FeasFeed[[#This Row],[FinHerd]]*Calc_FeasFeed[[#This Row],[feedreq]]</f>
        <v>0</v>
      </c>
      <c r="T310" s="8">
        <f ca="1">_xlfn.MINIFS(Calc_FeasFeed[feasherd],Calc_FeasFeed[ANIMAL_GLOBIOM],Calc_FeasFeed[[#This Row],[ANIMAL_GLOBIOM]],Calc_FeasFeed[YEAR],Calc_FeasFeed[[#This Row],[YEAR]])</f>
        <v>17325.904123525474</v>
      </c>
      <c r="U310" s="7">
        <f>SUMIFS(Calc_pasture[RumDensity],Calc_pasture[ANIMAL_GLOBIOM],Calc_FeasFeed[[#This Row],[ANIMAL_GLOBIOM]],Calc_pasture[YEAR],Calc_FeasFeed[[#This Row],[YEAR]])</f>
        <v>16.567027294709352</v>
      </c>
      <c r="V310" s="8">
        <f ca="1">IFERROR(Calc_FeasFeed[[#This Row],[Feascofeed]]/Calc_FeasFeed[[#This Row],[feedreq]],Calc_FeasFeed[[#This Row],[Feasherd1]])</f>
        <v>17325.904123525477</v>
      </c>
      <c r="W310" s="8">
        <f ca="1">IF(Calc_FeasFeed[[#This Row],[maxfeasfeed]]&lt;&gt;"",MIN(Calc_FeasFeed[[#This Row],[Feascofeed1]],Calc_FeasFeed[[#This Row],[maxfeasfeed]]),Calc_FeasFeed[[#This Row],[Feascofeed1]])</f>
        <v>0</v>
      </c>
      <c r="X310" s="4">
        <f ca="1">Calc_FeasFeed[[#This Row],[feedreq]]*Calc_FeasFeed[[#This Row],[Feasherd1]]</f>
        <v>0</v>
      </c>
      <c r="Y310" s="4">
        <f>SUMIFS(Calc_Feed[feedreq],Calc_Feed[ANIMAL_GLOBIOM],Calc_FeasFeed[[#This Row],[ANIMAL_GLOBIOM]],Calc_Feed[FeedType],Calc_FeasFeed[[#This Row],[FeedType]],Calc_Feed[YEAR],Calc_FeasFeed[[#This Row],[YEAR]])</f>
        <v>0</v>
      </c>
      <c r="Z3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0" s="4">
        <f ca="1">IF(Calc_FeasFeed[[#This Row],[targFeed]]&lt;&gt;"",Calc_FeasFeed[[#This Row],[targFeed]]*(Calc_FeasFeed[[#This Row],[adjfeed]]+Calc_FeasFeed[[#This Row],[adjfeedfixtrade]]),"")</f>
        <v>0</v>
      </c>
      <c r="AB3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0" s="4">
        <f>SUMIFS(calc_crops[ProcCoef],calc_crops[CROP],Calc_FeasFeed[[#This Row],[Crop]],calc_crops[FPRODUCT],Calc_FeasFeed[[#This Row],[Fproduct]],calc_crops[YEAR],Calc_FeasFeed[[#This Row],[YEAR]])</f>
        <v>1</v>
      </c>
      <c r="AE3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10" s="9">
        <f ca="1">SUMIFS(calc_land_cor[AdjHarvArea],calc_land_cor[Year],Calc_FeasFeed[[#This Row],[YEAR]])</f>
        <v>1</v>
      </c>
      <c r="AG3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11" spans="11:33">
      <c r="K311" s="4" t="str">
        <f>VLOOKUP("x",FixTrade_Scen[],2,FALSE)</f>
        <v>No</v>
      </c>
      <c r="L311" t="s">
        <v>444</v>
      </c>
      <c r="M311" t="str">
        <f>VLOOKUP(Calc_FeasFeed[[#This Row],[ANIMAL_GLOBIOM]],MapAnimal[],2,FALSE)</f>
        <v xml:space="preserve">sheep_goats         </v>
      </c>
      <c r="N311" t="s">
        <v>458</v>
      </c>
      <c r="O311" t="str">
        <f>IF(VLOOKUP(Calc_FeasFeed[[#This Row],[FeedType]],FeedCropMap[],2,FALSE)=0,"",VLOOKUP(Calc_FeasFeed[[#This Row],[FeedType]],FeedCropMap[],2,FALSE))</f>
        <v/>
      </c>
      <c r="P311" t="str">
        <f>IFERROR(VLOOKUP(Calc_FeasFeed[[#This Row],[Fproduct]],map_fproduct_crop[#All],2,FALSE),"")</f>
        <v/>
      </c>
      <c r="Q311">
        <v>2010</v>
      </c>
      <c r="R311" s="8">
        <f>IFERROR(IF(Calc_FeasFeed[[#This Row],[FeedType]]="grazing",Calc_FeasFeed[[#This Row],[FinHerd]]/Calc_FeasFeed[[#This Row],[rumdensity]],0),0)</f>
        <v>0</v>
      </c>
      <c r="S311" s="8">
        <f ca="1">Calc_FeasFeed[[#This Row],[FinHerd]]*Calc_FeasFeed[[#This Row],[feedreq]]</f>
        <v>87.255731115645091</v>
      </c>
      <c r="T311" s="8">
        <f ca="1">_xlfn.MINIFS(Calc_FeasFeed[feasherd],Calc_FeasFeed[ANIMAL_GLOBIOM],Calc_FeasFeed[[#This Row],[ANIMAL_GLOBIOM]],Calc_FeasFeed[YEAR],Calc_FeasFeed[[#This Row],[YEAR]])</f>
        <v>17325.904123525474</v>
      </c>
      <c r="U311" s="7">
        <f>SUMIFS(Calc_pasture[RumDensity],Calc_pasture[ANIMAL_GLOBIOM],Calc_FeasFeed[[#This Row],[ANIMAL_GLOBIOM]],Calc_pasture[YEAR],Calc_FeasFeed[[#This Row],[YEAR]])</f>
        <v>16.567027294709352</v>
      </c>
      <c r="V311" s="8">
        <f ca="1">IFERROR(Calc_FeasFeed[[#This Row],[Feascofeed]]/Calc_FeasFeed[[#This Row],[feedreq]],Calc_FeasFeed[[#This Row],[Feasherd1]])</f>
        <v>17325.904123525477</v>
      </c>
      <c r="W311" s="8">
        <f ca="1">IF(Calc_FeasFeed[[#This Row],[maxfeasfeed]]&lt;&gt;"",MIN(Calc_FeasFeed[[#This Row],[Feascofeed1]],Calc_FeasFeed[[#This Row],[maxfeasfeed]]),Calc_FeasFeed[[#This Row],[Feascofeed1]])</f>
        <v>87.255731115645105</v>
      </c>
      <c r="X311" s="4">
        <f ca="1">Calc_FeasFeed[[#This Row],[feedreq]]*Calc_FeasFeed[[#This Row],[Feasherd1]]</f>
        <v>87.255731115645105</v>
      </c>
      <c r="Y311" s="4">
        <f>SUMIFS(Calc_Feed[feedreq],Calc_Feed[ANIMAL_GLOBIOM],Calc_FeasFeed[[#This Row],[ANIMAL_GLOBIOM]],Calc_Feed[FeedType],Calc_FeasFeed[[#This Row],[FeedType]],Calc_Feed[YEAR],Calc_FeasFeed[[#This Row],[YEAR]])</f>
        <v>5.0361430199286072E-3</v>
      </c>
      <c r="Z3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1" s="4" t="str">
        <f>IF(Calc_FeasFeed[[#This Row],[targFeed]]&lt;&gt;"",Calc_FeasFeed[[#This Row],[targFeed]]*(Calc_FeasFeed[[#This Row],[adjfeed]]+Calc_FeasFeed[[#This Row],[adjfeedfixtrade]]),"")</f>
        <v/>
      </c>
      <c r="AB3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1" s="4">
        <f>SUMIFS(calc_crops[ProcCoef],calc_crops[CROP],Calc_FeasFeed[[#This Row],[Crop]],calc_crops[FPRODUCT],Calc_FeasFeed[[#This Row],[Fproduct]],calc_crops[YEAR],Calc_FeasFeed[[#This Row],[YEAR]])</f>
        <v>0</v>
      </c>
      <c r="AE3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1" s="9">
        <f ca="1">SUMIFS(calc_land_cor[AdjHarvArea],calc_land_cor[Year],Calc_FeasFeed[[#This Row],[YEAR]])</f>
        <v>1</v>
      </c>
      <c r="AG3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2" spans="11:33">
      <c r="K312" s="4" t="str">
        <f>VLOOKUP("x",FixTrade_Scen[],2,FALSE)</f>
        <v>No</v>
      </c>
      <c r="L312" t="s">
        <v>444</v>
      </c>
      <c r="M312" t="str">
        <f>VLOOKUP(Calc_FeasFeed[[#This Row],[ANIMAL_GLOBIOM]],MapAnimal[],2,FALSE)</f>
        <v xml:space="preserve">sheep_goats         </v>
      </c>
      <c r="N312" t="s">
        <v>448</v>
      </c>
      <c r="O312" t="str">
        <f>IF(VLOOKUP(Calc_FeasFeed[[#This Row],[FeedType]],FeedCropMap[],2,FALSE)=0,"",VLOOKUP(Calc_FeasFeed[[#This Row],[FeedType]],FeedCropMap[],2,FALSE))</f>
        <v/>
      </c>
      <c r="P312" t="str">
        <f>IFERROR(VLOOKUP(Calc_FeasFeed[[#This Row],[Fproduct]],map_fproduct_crop[#All],2,FALSE),"")</f>
        <v/>
      </c>
      <c r="Q312">
        <v>2010</v>
      </c>
      <c r="R312" s="8">
        <f>IFERROR(IF(Calc_FeasFeed[[#This Row],[FeedType]]="grazing",Calc_FeasFeed[[#This Row],[FinHerd]]/Calc_FeasFeed[[#This Row],[rumdensity]],0),0)</f>
        <v>0</v>
      </c>
      <c r="S312" s="8">
        <f ca="1">Calc_FeasFeed[[#This Row],[FinHerd]]*Calc_FeasFeed[[#This Row],[feedreq]]</f>
        <v>193.59160094221178</v>
      </c>
      <c r="T312" s="8">
        <f ca="1">_xlfn.MINIFS(Calc_FeasFeed[feasherd],Calc_FeasFeed[ANIMAL_GLOBIOM],Calc_FeasFeed[[#This Row],[ANIMAL_GLOBIOM]],Calc_FeasFeed[YEAR],Calc_FeasFeed[[#This Row],[YEAR]])</f>
        <v>17325.904123525474</v>
      </c>
      <c r="U312" s="7">
        <f>SUMIFS(Calc_pasture[RumDensity],Calc_pasture[ANIMAL_GLOBIOM],Calc_FeasFeed[[#This Row],[ANIMAL_GLOBIOM]],Calc_pasture[YEAR],Calc_FeasFeed[[#This Row],[YEAR]])</f>
        <v>16.567027294709352</v>
      </c>
      <c r="V312" s="8">
        <f ca="1">IFERROR(Calc_FeasFeed[[#This Row],[Feascofeed]]/Calc_FeasFeed[[#This Row],[feedreq]],Calc_FeasFeed[[#This Row],[Feasherd1]])</f>
        <v>17325.904123525477</v>
      </c>
      <c r="W312" s="8">
        <f ca="1">IF(Calc_FeasFeed[[#This Row],[maxfeasfeed]]&lt;&gt;"",MIN(Calc_FeasFeed[[#This Row],[Feascofeed1]],Calc_FeasFeed[[#This Row],[maxfeasfeed]]),Calc_FeasFeed[[#This Row],[Feascofeed1]])</f>
        <v>193.59160094221181</v>
      </c>
      <c r="X312" s="4">
        <f ca="1">Calc_FeasFeed[[#This Row],[feedreq]]*Calc_FeasFeed[[#This Row],[Feasherd1]]</f>
        <v>193.59160094221181</v>
      </c>
      <c r="Y312" s="4">
        <f>SUMIFS(Calc_Feed[feedreq],Calc_Feed[ANIMAL_GLOBIOM],Calc_FeasFeed[[#This Row],[ANIMAL_GLOBIOM]],Calc_Feed[FeedType],Calc_FeasFeed[[#This Row],[FeedType]],Calc_Feed[YEAR],Calc_FeasFeed[[#This Row],[YEAR]])</f>
        <v>1.117353527769723E-2</v>
      </c>
      <c r="Z3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2" s="4" t="str">
        <f>IF(Calc_FeasFeed[[#This Row],[targFeed]]&lt;&gt;"",Calc_FeasFeed[[#This Row],[targFeed]]*(Calc_FeasFeed[[#This Row],[adjfeed]]+Calc_FeasFeed[[#This Row],[adjfeedfixtrade]]),"")</f>
        <v/>
      </c>
      <c r="AB3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2" s="4">
        <f>SUMIFS(calc_crops[ProcCoef],calc_crops[CROP],Calc_FeasFeed[[#This Row],[Crop]],calc_crops[FPRODUCT],Calc_FeasFeed[[#This Row],[Fproduct]],calc_crops[YEAR],Calc_FeasFeed[[#This Row],[YEAR]])</f>
        <v>0</v>
      </c>
      <c r="AE3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2" s="9">
        <f ca="1">SUMIFS(calc_land_cor[AdjHarvArea],calc_land_cor[Year],Calc_FeasFeed[[#This Row],[YEAR]])</f>
        <v>1</v>
      </c>
      <c r="AG3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3" spans="11:33">
      <c r="K313" s="4" t="str">
        <f>VLOOKUP("x",FixTrade_Scen[],2,FALSE)</f>
        <v>No</v>
      </c>
      <c r="L313" t="s">
        <v>444</v>
      </c>
      <c r="M313" t="str">
        <f>VLOOKUP(Calc_FeasFeed[[#This Row],[ANIMAL_GLOBIOM]],MapAnimal[],2,FALSE)</f>
        <v xml:space="preserve">sheep_goats         </v>
      </c>
      <c r="N313" t="s">
        <v>457</v>
      </c>
      <c r="O313" t="str">
        <f>IF(VLOOKUP(Calc_FeasFeed[[#This Row],[FeedType]],FeedCropMap[],2,FALSE)=0,"",VLOOKUP(Calc_FeasFeed[[#This Row],[FeedType]],FeedCropMap[],2,FALSE))</f>
        <v/>
      </c>
      <c r="P313" t="str">
        <f>IFERROR(VLOOKUP(Calc_FeasFeed[[#This Row],[Fproduct]],map_fproduct_crop[#All],2,FALSE),"")</f>
        <v/>
      </c>
      <c r="Q313">
        <v>2010</v>
      </c>
      <c r="R313" s="8">
        <f>IFERROR(IF(Calc_FeasFeed[[#This Row],[FeedType]]="grazing",Calc_FeasFeed[[#This Row],[FinHerd]]/Calc_FeasFeed[[#This Row],[rumdensity]],0),0)</f>
        <v>0</v>
      </c>
      <c r="S313" s="8">
        <f ca="1">Calc_FeasFeed[[#This Row],[FinHerd]]*Calc_FeasFeed[[#This Row],[feedreq]]</f>
        <v>366.58485858790169</v>
      </c>
      <c r="T313" s="8">
        <f ca="1">_xlfn.MINIFS(Calc_FeasFeed[feasherd],Calc_FeasFeed[ANIMAL_GLOBIOM],Calc_FeasFeed[[#This Row],[ANIMAL_GLOBIOM]],Calc_FeasFeed[YEAR],Calc_FeasFeed[[#This Row],[YEAR]])</f>
        <v>17325.904123525474</v>
      </c>
      <c r="U313" s="7">
        <f>SUMIFS(Calc_pasture[RumDensity],Calc_pasture[ANIMAL_GLOBIOM],Calc_FeasFeed[[#This Row],[ANIMAL_GLOBIOM]],Calc_pasture[YEAR],Calc_FeasFeed[[#This Row],[YEAR]])</f>
        <v>16.567027294709352</v>
      </c>
      <c r="V313" s="8">
        <f ca="1">IFERROR(Calc_FeasFeed[[#This Row],[Feascofeed]]/Calc_FeasFeed[[#This Row],[feedreq]],Calc_FeasFeed[[#This Row],[Feasherd1]])</f>
        <v>17325.904123525477</v>
      </c>
      <c r="W313" s="8">
        <f ca="1">IF(Calc_FeasFeed[[#This Row],[maxfeasfeed]]&lt;&gt;"",MIN(Calc_FeasFeed[[#This Row],[Feascofeed1]],Calc_FeasFeed[[#This Row],[maxfeasfeed]]),Calc_FeasFeed[[#This Row],[Feascofeed1]])</f>
        <v>366.58485858790175</v>
      </c>
      <c r="X313" s="4">
        <f ca="1">Calc_FeasFeed[[#This Row],[feedreq]]*Calc_FeasFeed[[#This Row],[Feasherd1]]</f>
        <v>366.58485858790175</v>
      </c>
      <c r="Y313" s="4">
        <f>SUMIFS(Calc_Feed[feedreq],Calc_Feed[ANIMAL_GLOBIOM],Calc_FeasFeed[[#This Row],[ANIMAL_GLOBIOM]],Calc_Feed[FeedType],Calc_FeasFeed[[#This Row],[FeedType]],Calc_Feed[YEAR],Calc_FeasFeed[[#This Row],[YEAR]])</f>
        <v>2.1158195034113408E-2</v>
      </c>
      <c r="Z3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3" s="4" t="str">
        <f>IF(Calc_FeasFeed[[#This Row],[targFeed]]&lt;&gt;"",Calc_FeasFeed[[#This Row],[targFeed]]*(Calc_FeasFeed[[#This Row],[adjfeed]]+Calc_FeasFeed[[#This Row],[adjfeedfixtrade]]),"")</f>
        <v/>
      </c>
      <c r="AB3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3" s="4">
        <f>SUMIFS(calc_crops[ProcCoef],calc_crops[CROP],Calc_FeasFeed[[#This Row],[Crop]],calc_crops[FPRODUCT],Calc_FeasFeed[[#This Row],[Fproduct]],calc_crops[YEAR],Calc_FeasFeed[[#This Row],[YEAR]])</f>
        <v>0</v>
      </c>
      <c r="AE3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3" s="9">
        <f ca="1">SUMIFS(calc_land_cor[AdjHarvArea],calc_land_cor[Year],Calc_FeasFeed[[#This Row],[YEAR]])</f>
        <v>1</v>
      </c>
      <c r="AG3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4" spans="11:33">
      <c r="K314" s="4" t="str">
        <f>VLOOKUP("x",FixTrade_Scen[],2,FALSE)</f>
        <v>No</v>
      </c>
      <c r="L314" t="s">
        <v>444</v>
      </c>
      <c r="M314" t="str">
        <f>VLOOKUP(Calc_FeasFeed[[#This Row],[ANIMAL_GLOBIOM]],MapAnimal[],2,FALSE)</f>
        <v xml:space="preserve">sheep_goats         </v>
      </c>
      <c r="N314" t="s">
        <v>22</v>
      </c>
      <c r="O314" t="str">
        <f>IF(VLOOKUP(Calc_FeasFeed[[#This Row],[FeedType]],FeedCropMap[],2,FALSE)=0,"",VLOOKUP(Calc_FeasFeed[[#This Row],[FeedType]],FeedCropMap[],2,FALSE))</f>
        <v>rice</v>
      </c>
      <c r="P314" t="str">
        <f>IFERROR(VLOOKUP(Calc_FeasFeed[[#This Row],[Fproduct]],map_fproduct_crop[#All],2,FALSE),"")</f>
        <v>Rice</v>
      </c>
      <c r="Q314">
        <v>2010</v>
      </c>
      <c r="R314" s="8">
        <f>IFERROR(IF(Calc_FeasFeed[[#This Row],[FeedType]]="grazing",Calc_FeasFeed[[#This Row],[FinHerd]]/Calc_FeasFeed[[#This Row],[rumdensity]],0),0)</f>
        <v>0</v>
      </c>
      <c r="S314" s="8">
        <f ca="1">Calc_FeasFeed[[#This Row],[FinHerd]]*Calc_FeasFeed[[#This Row],[feedreq]]</f>
        <v>160.94679238763717</v>
      </c>
      <c r="T314" s="8">
        <f ca="1">_xlfn.MINIFS(Calc_FeasFeed[feasherd],Calc_FeasFeed[ANIMAL_GLOBIOM],Calc_FeasFeed[[#This Row],[ANIMAL_GLOBIOM]],Calc_FeasFeed[YEAR],Calc_FeasFeed[[#This Row],[YEAR]])</f>
        <v>17325.904123525474</v>
      </c>
      <c r="U314" s="7">
        <f>SUMIFS(Calc_pasture[RumDensity],Calc_pasture[ANIMAL_GLOBIOM],Calc_FeasFeed[[#This Row],[ANIMAL_GLOBIOM]],Calc_pasture[YEAR],Calc_FeasFeed[[#This Row],[YEAR]])</f>
        <v>16.567027294709352</v>
      </c>
      <c r="V314" s="8">
        <f ca="1">IFERROR(Calc_FeasFeed[[#This Row],[Feascofeed]]/Calc_FeasFeed[[#This Row],[feedreq]],Calc_FeasFeed[[#This Row],[Feasherd1]])</f>
        <v>17325.904123525477</v>
      </c>
      <c r="W314" s="8">
        <f ca="1">IF(Calc_FeasFeed[[#This Row],[maxfeasfeed]]&lt;&gt;"",MIN(Calc_FeasFeed[[#This Row],[Feascofeed1]],Calc_FeasFeed[[#This Row],[maxfeasfeed]]),Calc_FeasFeed[[#This Row],[Feascofeed1]])</f>
        <v>160.9467923876372</v>
      </c>
      <c r="X314" s="4">
        <f ca="1">Calc_FeasFeed[[#This Row],[feedreq]]*Calc_FeasFeed[[#This Row],[Feasherd1]]</f>
        <v>160.9467923876372</v>
      </c>
      <c r="Y314" s="4">
        <f>SUMIFS(Calc_Feed[feedreq],Calc_Feed[ANIMAL_GLOBIOM],Calc_FeasFeed[[#This Row],[ANIMAL_GLOBIOM]],Calc_Feed[FeedType],Calc_FeasFeed[[#This Row],[FeedType]],Calc_Feed[YEAR],Calc_FeasFeed[[#This Row],[YEAR]])</f>
        <v>9.2893733706571925E-3</v>
      </c>
      <c r="Z3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4" s="4">
        <f ca="1">IF(Calc_FeasFeed[[#This Row],[targFeed]]&lt;&gt;"",Calc_FeasFeed[[#This Row],[targFeed]]*(Calc_FeasFeed[[#This Row],[adjfeed]]+Calc_FeasFeed[[#This Row],[adjfeedfixtrade]]),"")</f>
        <v>161.12398904115017</v>
      </c>
      <c r="AB3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14" s="4">
        <f>SUMIFS(calc_crops[ProcCoef],calc_crops[CROP],Calc_FeasFeed[[#This Row],[Crop]],calc_crops[FPRODUCT],Calc_FeasFeed[[#This Row],[Fproduct]],calc_crops[YEAR],Calc_FeasFeed[[#This Row],[YEAR]])</f>
        <v>1</v>
      </c>
      <c r="AE3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14" s="9">
        <f ca="1">SUMIFS(calc_land_cor[AdjHarvArea],calc_land_cor[Year],Calc_FeasFeed[[#This Row],[YEAR]])</f>
        <v>1</v>
      </c>
      <c r="AG3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9467923876372</v>
      </c>
    </row>
    <row r="315" spans="11:33">
      <c r="K315" s="4" t="str">
        <f>VLOOKUP("x",FixTrade_Scen[],2,FALSE)</f>
        <v>No</v>
      </c>
      <c r="L315" t="s">
        <v>444</v>
      </c>
      <c r="M315" t="str">
        <f>VLOOKUP(Calc_FeasFeed[[#This Row],[ANIMAL_GLOBIOM]],MapAnimal[],2,FALSE)</f>
        <v xml:space="preserve">sheep_goats         </v>
      </c>
      <c r="N315" t="s">
        <v>450</v>
      </c>
      <c r="O315" t="str">
        <f>IF(VLOOKUP(Calc_FeasFeed[[#This Row],[FeedType]],FeedCropMap[],2,FALSE)=0,"",VLOOKUP(Calc_FeasFeed[[#This Row],[FeedType]],FeedCropMap[],2,FALSE))</f>
        <v>barley</v>
      </c>
      <c r="P315" t="str">
        <f>IFERROR(VLOOKUP(Calc_FeasFeed[[#This Row],[Fproduct]],map_fproduct_crop[#All],2,FALSE),"")</f>
        <v>Barley</v>
      </c>
      <c r="Q315">
        <v>2010</v>
      </c>
      <c r="R315" s="8">
        <f>IFERROR(IF(Calc_FeasFeed[[#This Row],[FeedType]]="grazing",Calc_FeasFeed[[#This Row],[FinHerd]]/Calc_FeasFeed[[#This Row],[rumdensity]],0),0)</f>
        <v>0</v>
      </c>
      <c r="S315" s="8">
        <f ca="1">Calc_FeasFeed[[#This Row],[FinHerd]]*Calc_FeasFeed[[#This Row],[feedreq]]</f>
        <v>1.1636971071903162</v>
      </c>
      <c r="T315" s="8">
        <f ca="1">_xlfn.MINIFS(Calc_FeasFeed[feasherd],Calc_FeasFeed[ANIMAL_GLOBIOM],Calc_FeasFeed[[#This Row],[ANIMAL_GLOBIOM]],Calc_FeasFeed[YEAR],Calc_FeasFeed[[#This Row],[YEAR]])</f>
        <v>17325.904123525474</v>
      </c>
      <c r="U315" s="7">
        <f>SUMIFS(Calc_pasture[RumDensity],Calc_pasture[ANIMAL_GLOBIOM],Calc_FeasFeed[[#This Row],[ANIMAL_GLOBIOM]],Calc_pasture[YEAR],Calc_FeasFeed[[#This Row],[YEAR]])</f>
        <v>16.567027294709352</v>
      </c>
      <c r="V315" s="8">
        <f ca="1">IFERROR(Calc_FeasFeed[[#This Row],[Feascofeed]]/Calc_FeasFeed[[#This Row],[feedreq]],Calc_FeasFeed[[#This Row],[Feasherd1]])</f>
        <v>17325.904123525477</v>
      </c>
      <c r="W315" s="8">
        <f ca="1">IF(Calc_FeasFeed[[#This Row],[maxfeasfeed]]&lt;&gt;"",MIN(Calc_FeasFeed[[#This Row],[Feascofeed1]],Calc_FeasFeed[[#This Row],[maxfeasfeed]]),Calc_FeasFeed[[#This Row],[Feascofeed1]])</f>
        <v>1.1636971071903164</v>
      </c>
      <c r="X315" s="4">
        <f ca="1">Calc_FeasFeed[[#This Row],[feedreq]]*Calc_FeasFeed[[#This Row],[Feasherd1]]</f>
        <v>1.1636971071903166</v>
      </c>
      <c r="Y315" s="4">
        <f>SUMIFS(Calc_Feed[feedreq],Calc_Feed[ANIMAL_GLOBIOM],Calc_FeasFeed[[#This Row],[ANIMAL_GLOBIOM]],Calc_Feed[FeedType],Calc_FeasFeed[[#This Row],[FeedType]],Calc_Feed[YEAR],Calc_FeasFeed[[#This Row],[YEAR]])</f>
        <v>6.7165159110526537E-5</v>
      </c>
      <c r="Z3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5" s="4">
        <f ca="1">IF(Calc_FeasFeed[[#This Row],[targFeed]]&lt;&gt;"",Calc_FeasFeed[[#This Row],[targFeed]]*(Calc_FeasFeed[[#This Row],[adjfeed]]+Calc_FeasFeed[[#This Row],[adjfeedfixtrade]]),"")</f>
        <v>1.1636971071903164</v>
      </c>
      <c r="AB3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15" s="4">
        <f>SUMIFS(calc_crops[ProcCoef],calc_crops[CROP],Calc_FeasFeed[[#This Row],[Crop]],calc_crops[FPRODUCT],Calc_FeasFeed[[#This Row],[Fproduct]],calc_crops[YEAR],Calc_FeasFeed[[#This Row],[YEAR]])</f>
        <v>1</v>
      </c>
      <c r="AE3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15" s="9">
        <f ca="1">SUMIFS(calc_land_cor[AdjHarvArea],calc_land_cor[Year],Calc_FeasFeed[[#This Row],[YEAR]])</f>
        <v>1</v>
      </c>
      <c r="AG3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1636971071903166</v>
      </c>
    </row>
    <row r="316" spans="11:33">
      <c r="K316" s="4" t="str">
        <f>VLOOKUP("x",FixTrade_Scen[],2,FALSE)</f>
        <v>No</v>
      </c>
      <c r="L316" t="s">
        <v>490</v>
      </c>
      <c r="M316" t="str">
        <f>VLOOKUP(Calc_FeasFeed[[#This Row],[ANIMAL_GLOBIOM]],MapAnimal[],2,FALSE)</f>
        <v xml:space="preserve">sheep_goats         </v>
      </c>
      <c r="N316" t="s">
        <v>466</v>
      </c>
      <c r="O316" t="str">
        <f>IF(VLOOKUP(Calc_FeasFeed[[#This Row],[FeedType]],FeedCropMap[],2,FALSE)=0,"",VLOOKUP(Calc_FeasFeed[[#This Row],[FeedType]],FeedCropMap[],2,FALSE))</f>
        <v/>
      </c>
      <c r="P316" t="str">
        <f>IFERROR(VLOOKUP(Calc_FeasFeed[[#This Row],[Fproduct]],map_fproduct_crop[#All],2,FALSE),"")</f>
        <v/>
      </c>
      <c r="Q316">
        <v>2010</v>
      </c>
      <c r="R316" s="8">
        <f ca="1">IFERROR(IF(Calc_FeasFeed[[#This Row],[FeedType]]="grazing",Calc_FeasFeed[[#This Row],[FinHerd]]/Calc_FeasFeed[[#This Row],[rumdensity]],0),0)</f>
        <v>192.30098483600133</v>
      </c>
      <c r="S316" s="8">
        <f ca="1">Calc_FeasFeed[[#This Row],[FinHerd]]*Calc_FeasFeed[[#This Row],[feedreq]]</f>
        <v>3029.1703977559737</v>
      </c>
      <c r="T316" s="8">
        <f ca="1">_xlfn.MINIFS(Calc_FeasFeed[feasherd],Calc_FeasFeed[ANIMAL_GLOBIOM],Calc_FeasFeed[[#This Row],[ANIMAL_GLOBIOM]],Calc_FeasFeed[YEAR],Calc_FeasFeed[[#This Row],[YEAR]])</f>
        <v>3185.8556645775234</v>
      </c>
      <c r="U316" s="7">
        <f>SUMIFS(Calc_pasture[RumDensity],Calc_pasture[ANIMAL_GLOBIOM],Calc_FeasFeed[[#This Row],[ANIMAL_GLOBIOM]],Calc_pasture[YEAR],Calc_FeasFeed[[#This Row],[YEAR]])</f>
        <v>16.567027294709352</v>
      </c>
      <c r="V316" s="8">
        <f ca="1">IFERROR(Calc_FeasFeed[[#This Row],[Feascofeed]]/Calc_FeasFeed[[#This Row],[feedreq]],Calc_FeasFeed[[#This Row],[Feasherd1]])</f>
        <v>3185.8556645775243</v>
      </c>
      <c r="W316" s="8">
        <f ca="1">IF(Calc_FeasFeed[[#This Row],[maxfeasfeed]]&lt;&gt;"",MIN(Calc_FeasFeed[[#This Row],[Feascofeed1]],Calc_FeasFeed[[#This Row],[maxfeasfeed]]),Calc_FeasFeed[[#This Row],[Feascofeed1]])</f>
        <v>3029.1703977559746</v>
      </c>
      <c r="X316" s="4">
        <f ca="1">Calc_FeasFeed[[#This Row],[feedreq]]*Calc_FeasFeed[[#This Row],[Feasherd1]]</f>
        <v>3029.1703977559746</v>
      </c>
      <c r="Y316" s="4">
        <f>SUMIFS(Calc_Feed[feedreq],Calc_Feed[ANIMAL_GLOBIOM],Calc_FeasFeed[[#This Row],[ANIMAL_GLOBIOM]],Calc_Feed[FeedType],Calc_FeasFeed[[#This Row],[FeedType]],Calc_Feed[YEAR],Calc_FeasFeed[[#This Row],[YEAR]])</f>
        <v>0.95081846658538827</v>
      </c>
      <c r="Z3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6" s="4" t="str">
        <f>IF(Calc_FeasFeed[[#This Row],[targFeed]]&lt;&gt;"",Calc_FeasFeed[[#This Row],[targFeed]]*(Calc_FeasFeed[[#This Row],[adjfeed]]+Calc_FeasFeed[[#This Row],[adjfeedfixtrade]]),"")</f>
        <v/>
      </c>
      <c r="AB3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6" s="4">
        <f>SUMIFS(calc_crops[ProcCoef],calc_crops[CROP],Calc_FeasFeed[[#This Row],[Crop]],calc_crops[FPRODUCT],Calc_FeasFeed[[#This Row],[Fproduct]],calc_crops[YEAR],Calc_FeasFeed[[#This Row],[YEAR]])</f>
        <v>0</v>
      </c>
      <c r="AE3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6" s="9">
        <f ca="1">SUMIFS(calc_land_cor[AdjHarvArea],calc_land_cor[Year],Calc_FeasFeed[[#This Row],[YEAR]])</f>
        <v>1</v>
      </c>
      <c r="AG3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7" spans="11:33">
      <c r="K317" s="4" t="str">
        <f>VLOOKUP("x",FixTrade_Scen[],2,FALSE)</f>
        <v>No</v>
      </c>
      <c r="L317" t="s">
        <v>490</v>
      </c>
      <c r="M317" t="str">
        <f>VLOOKUP(Calc_FeasFeed[[#This Row],[ANIMAL_GLOBIOM]],MapAnimal[],2,FALSE)</f>
        <v xml:space="preserve">sheep_goats         </v>
      </c>
      <c r="N317" t="s">
        <v>467</v>
      </c>
      <c r="O317" t="str">
        <f>IF(VLOOKUP(Calc_FeasFeed[[#This Row],[FeedType]],FeedCropMap[],2,FALSE)=0,"",VLOOKUP(Calc_FeasFeed[[#This Row],[FeedType]],FeedCropMap[],2,FALSE))</f>
        <v/>
      </c>
      <c r="P317" t="str">
        <f>IFERROR(VLOOKUP(Calc_FeasFeed[[#This Row],[Fproduct]],map_fproduct_crop[#All],2,FALSE),"")</f>
        <v/>
      </c>
      <c r="Q317">
        <v>2010</v>
      </c>
      <c r="R317" s="8">
        <f>IFERROR(IF(Calc_FeasFeed[[#This Row],[FeedType]]="grazing",Calc_FeasFeed[[#This Row],[FinHerd]]/Calc_FeasFeed[[#This Row],[rumdensity]],0),0)</f>
        <v>0</v>
      </c>
      <c r="S317" s="8">
        <f ca="1">Calc_FeasFeed[[#This Row],[FinHerd]]*Calc_FeasFeed[[#This Row],[feedreq]]</f>
        <v>14317.026212749059</v>
      </c>
      <c r="T317" s="8">
        <f ca="1">_xlfn.MINIFS(Calc_FeasFeed[feasherd],Calc_FeasFeed[ANIMAL_GLOBIOM],Calc_FeasFeed[[#This Row],[ANIMAL_GLOBIOM]],Calc_FeasFeed[YEAR],Calc_FeasFeed[[#This Row],[YEAR]])</f>
        <v>3185.8556645775234</v>
      </c>
      <c r="U317" s="7">
        <f>SUMIFS(Calc_pasture[RumDensity],Calc_pasture[ANIMAL_GLOBIOM],Calc_FeasFeed[[#This Row],[ANIMAL_GLOBIOM]],Calc_pasture[YEAR],Calc_FeasFeed[[#This Row],[YEAR]])</f>
        <v>16.567027294709352</v>
      </c>
      <c r="V317" s="8">
        <f ca="1">IFERROR(Calc_FeasFeed[[#This Row],[Feascofeed]]/Calc_FeasFeed[[#This Row],[feedreq]],Calc_FeasFeed[[#This Row],[Feasherd1]])</f>
        <v>3185.8556645775243</v>
      </c>
      <c r="W317" s="8">
        <f ca="1">IF(Calc_FeasFeed[[#This Row],[maxfeasfeed]]&lt;&gt;"",MIN(Calc_FeasFeed[[#This Row],[Feascofeed1]],Calc_FeasFeed[[#This Row],[maxfeasfeed]]),Calc_FeasFeed[[#This Row],[Feascofeed1]])</f>
        <v>14317.026212749064</v>
      </c>
      <c r="X317" s="4">
        <f ca="1">Calc_FeasFeed[[#This Row],[feedreq]]*Calc_FeasFeed[[#This Row],[Feasherd1]]</f>
        <v>14317.026212749064</v>
      </c>
      <c r="Y317" s="4">
        <f>SUMIFS(Calc_Feed[feedreq],Calc_Feed[ANIMAL_GLOBIOM],Calc_FeasFeed[[#This Row],[ANIMAL_GLOBIOM]],Calc_Feed[FeedType],Calc_FeasFeed[[#This Row],[FeedType]],Calc_Feed[YEAR],Calc_FeasFeed[[#This Row],[YEAR]])</f>
        <v>4.4939343523736319</v>
      </c>
      <c r="Z3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7" s="4" t="str">
        <f>IF(Calc_FeasFeed[[#This Row],[targFeed]]&lt;&gt;"",Calc_FeasFeed[[#This Row],[targFeed]]*(Calc_FeasFeed[[#This Row],[adjfeed]]+Calc_FeasFeed[[#This Row],[adjfeedfixtrade]]),"")</f>
        <v/>
      </c>
      <c r="AB3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7" s="4">
        <f>SUMIFS(calc_crops[ProcCoef],calc_crops[CROP],Calc_FeasFeed[[#This Row],[Crop]],calc_crops[FPRODUCT],Calc_FeasFeed[[#This Row],[Fproduct]],calc_crops[YEAR],Calc_FeasFeed[[#This Row],[YEAR]])</f>
        <v>0</v>
      </c>
      <c r="AE3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7" s="9">
        <f ca="1">SUMIFS(calc_land_cor[AdjHarvArea],calc_land_cor[Year],Calc_FeasFeed[[#This Row],[YEAR]])</f>
        <v>1</v>
      </c>
      <c r="AG3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8" spans="11:33">
      <c r="K318" s="4" t="str">
        <f>VLOOKUP("x",FixTrade_Scen[],2,FALSE)</f>
        <v>No</v>
      </c>
      <c r="L318" t="s">
        <v>490</v>
      </c>
      <c r="M318" t="str">
        <f>VLOOKUP(Calc_FeasFeed[[#This Row],[ANIMAL_GLOBIOM]],MapAnimal[],2,FALSE)</f>
        <v xml:space="preserve">sheep_goats         </v>
      </c>
      <c r="N318" t="s">
        <v>462</v>
      </c>
      <c r="O318" t="str">
        <f>IF(VLOOKUP(Calc_FeasFeed[[#This Row],[FeedType]],FeedCropMap[],2,FALSE)=0,"",VLOOKUP(Calc_FeasFeed[[#This Row],[FeedType]],FeedCropMap[],2,FALSE))</f>
        <v/>
      </c>
      <c r="P318" t="str">
        <f>IFERROR(VLOOKUP(Calc_FeasFeed[[#This Row],[Fproduct]],map_fproduct_crop[#All],2,FALSE),"")</f>
        <v/>
      </c>
      <c r="Q318">
        <v>2010</v>
      </c>
      <c r="R318" s="8">
        <f>IFERROR(IF(Calc_FeasFeed[[#This Row],[FeedType]]="grazing",Calc_FeasFeed[[#This Row],[FinHerd]]/Calc_FeasFeed[[#This Row],[rumdensity]],0),0)</f>
        <v>0</v>
      </c>
      <c r="S318" s="8">
        <f ca="1">Calc_FeasFeed[[#This Row],[FinHerd]]*Calc_FeasFeed[[#This Row],[feedreq]]</f>
        <v>487.99556134186213</v>
      </c>
      <c r="T318" s="8">
        <f ca="1">_xlfn.MINIFS(Calc_FeasFeed[feasherd],Calc_FeasFeed[ANIMAL_GLOBIOM],Calc_FeasFeed[[#This Row],[ANIMAL_GLOBIOM]],Calc_FeasFeed[YEAR],Calc_FeasFeed[[#This Row],[YEAR]])</f>
        <v>3185.8556645775234</v>
      </c>
      <c r="U318" s="7">
        <f>SUMIFS(Calc_pasture[RumDensity],Calc_pasture[ANIMAL_GLOBIOM],Calc_FeasFeed[[#This Row],[ANIMAL_GLOBIOM]],Calc_pasture[YEAR],Calc_FeasFeed[[#This Row],[YEAR]])</f>
        <v>16.567027294709352</v>
      </c>
      <c r="V318" s="8">
        <f ca="1">IFERROR(Calc_FeasFeed[[#This Row],[Feascofeed]]/Calc_FeasFeed[[#This Row],[feedreq]],Calc_FeasFeed[[#This Row],[Feasherd1]])</f>
        <v>3185.8556645775243</v>
      </c>
      <c r="W318" s="8">
        <f ca="1">IF(Calc_FeasFeed[[#This Row],[maxfeasfeed]]&lt;&gt;"",MIN(Calc_FeasFeed[[#This Row],[Feascofeed1]],Calc_FeasFeed[[#This Row],[maxfeasfeed]]),Calc_FeasFeed[[#This Row],[Feascofeed1]])</f>
        <v>487.9955613418623</v>
      </c>
      <c r="X318" s="4">
        <f ca="1">Calc_FeasFeed[[#This Row],[feedreq]]*Calc_FeasFeed[[#This Row],[Feasherd1]]</f>
        <v>487.9955613418623</v>
      </c>
      <c r="Y318" s="4">
        <f>SUMIFS(Calc_Feed[feedreq],Calc_Feed[ANIMAL_GLOBIOM],Calc_FeasFeed[[#This Row],[ANIMAL_GLOBIOM]],Calc_Feed[FeedType],Calc_FeasFeed[[#This Row],[FeedType]],Calc_Feed[YEAR],Calc_FeasFeed[[#This Row],[YEAR]])</f>
        <v>0.15317566541627217</v>
      </c>
      <c r="Z3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8" s="4" t="str">
        <f>IF(Calc_FeasFeed[[#This Row],[targFeed]]&lt;&gt;"",Calc_FeasFeed[[#This Row],[targFeed]]*(Calc_FeasFeed[[#This Row],[adjfeed]]+Calc_FeasFeed[[#This Row],[adjfeedfixtrade]]),"")</f>
        <v/>
      </c>
      <c r="AB3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8" s="4">
        <f>SUMIFS(calc_crops[ProcCoef],calc_crops[CROP],Calc_FeasFeed[[#This Row],[Crop]],calc_crops[FPRODUCT],Calc_FeasFeed[[#This Row],[Fproduct]],calc_crops[YEAR],Calc_FeasFeed[[#This Row],[YEAR]])</f>
        <v>0</v>
      </c>
      <c r="AE3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8" s="9">
        <f ca="1">SUMIFS(calc_land_cor[AdjHarvArea],calc_land_cor[Year],Calc_FeasFeed[[#This Row],[YEAR]])</f>
        <v>1</v>
      </c>
      <c r="AG3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9" spans="11:33">
      <c r="K319" s="4" t="str">
        <f>VLOOKUP("x",FixTrade_Scen[],2,FALSE)</f>
        <v>No</v>
      </c>
      <c r="L319" t="s">
        <v>490</v>
      </c>
      <c r="M319" t="str">
        <f>VLOOKUP(Calc_FeasFeed[[#This Row],[ANIMAL_GLOBIOM]],MapAnimal[],2,FALSE)</f>
        <v xml:space="preserve">sheep_goats         </v>
      </c>
      <c r="N319" t="s">
        <v>18</v>
      </c>
      <c r="O319" t="str">
        <f>IF(VLOOKUP(Calc_FeasFeed[[#This Row],[FeedType]],FeedCropMap[],2,FALSE)=0,"",VLOOKUP(Calc_FeasFeed[[#This Row],[FeedType]],FeedCropMap[],2,FALSE))</f>
        <v>corn</v>
      </c>
      <c r="P319" t="str">
        <f>IFERROR(VLOOKUP(Calc_FeasFeed[[#This Row],[Fproduct]],map_fproduct_crop[#All],2,FALSE),"")</f>
        <v>Corn</v>
      </c>
      <c r="Q319">
        <v>2010</v>
      </c>
      <c r="R319" s="8">
        <f>IFERROR(IF(Calc_FeasFeed[[#This Row],[FeedType]]="grazing",Calc_FeasFeed[[#This Row],[FinHerd]]/Calc_FeasFeed[[#This Row],[rumdensity]],0),0)</f>
        <v>0</v>
      </c>
      <c r="S319" s="8">
        <f ca="1">Calc_FeasFeed[[#This Row],[FinHerd]]*Calc_FeasFeed[[#This Row],[feedreq]]</f>
        <v>268.22926615024818</v>
      </c>
      <c r="T319" s="8">
        <f ca="1">_xlfn.MINIFS(Calc_FeasFeed[feasherd],Calc_FeasFeed[ANIMAL_GLOBIOM],Calc_FeasFeed[[#This Row],[ANIMAL_GLOBIOM]],Calc_FeasFeed[YEAR],Calc_FeasFeed[[#This Row],[YEAR]])</f>
        <v>3185.8556645775234</v>
      </c>
      <c r="U319" s="7">
        <f>SUMIFS(Calc_pasture[RumDensity],Calc_pasture[ANIMAL_GLOBIOM],Calc_FeasFeed[[#This Row],[ANIMAL_GLOBIOM]],Calc_pasture[YEAR],Calc_FeasFeed[[#This Row],[YEAR]])</f>
        <v>16.567027294709352</v>
      </c>
      <c r="V319" s="8">
        <f ca="1">IFERROR(Calc_FeasFeed[[#This Row],[Feascofeed]]/Calc_FeasFeed[[#This Row],[feedreq]],Calc_FeasFeed[[#This Row],[Feasherd1]])</f>
        <v>3185.8556645775234</v>
      </c>
      <c r="W319" s="8">
        <f ca="1">IF(Calc_FeasFeed[[#This Row],[maxfeasfeed]]&lt;&gt;"",MIN(Calc_FeasFeed[[#This Row],[Feascofeed1]],Calc_FeasFeed[[#This Row],[maxfeasfeed]]),Calc_FeasFeed[[#This Row],[Feascofeed1]])</f>
        <v>268.22926615024818</v>
      </c>
      <c r="X319" s="4">
        <f ca="1">Calc_FeasFeed[[#This Row],[feedreq]]*Calc_FeasFeed[[#This Row],[Feasherd1]]</f>
        <v>268.22926615024824</v>
      </c>
      <c r="Y319" s="4">
        <f>SUMIFS(Calc_Feed[feedreq],Calc_Feed[ANIMAL_GLOBIOM],Calc_FeasFeed[[#This Row],[ANIMAL_GLOBIOM]],Calc_Feed[FeedType],Calc_FeasFeed[[#This Row],[FeedType]],Calc_Feed[YEAR],Calc_FeasFeed[[#This Row],[YEAR]])</f>
        <v>8.4193791053562395E-2</v>
      </c>
      <c r="Z3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9" s="4">
        <f ca="1">IF(Calc_FeasFeed[[#This Row],[targFeed]]&lt;&gt;"",Calc_FeasFeed[[#This Row],[targFeed]]*(Calc_FeasFeed[[#This Row],[adjfeed]]+Calc_FeasFeed[[#This Row],[adjfeedfixtrade]]),"")</f>
        <v>268.22926615024818</v>
      </c>
      <c r="AB3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19" s="4">
        <f>SUMIFS(calc_crops[ProcCoef],calc_crops[CROP],Calc_FeasFeed[[#This Row],[Crop]],calc_crops[FPRODUCT],Calc_FeasFeed[[#This Row],[Fproduct]],calc_crops[YEAR],Calc_FeasFeed[[#This Row],[YEAR]])</f>
        <v>1</v>
      </c>
      <c r="AE3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19" s="9">
        <f ca="1">SUMIFS(calc_land_cor[AdjHarvArea],calc_land_cor[Year],Calc_FeasFeed[[#This Row],[YEAR]])</f>
        <v>1</v>
      </c>
      <c r="AG3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8.22926615024824</v>
      </c>
    </row>
    <row r="320" spans="11:33">
      <c r="K320" s="4" t="str">
        <f>VLOOKUP("x",FixTrade_Scen[],2,FALSE)</f>
        <v>No</v>
      </c>
      <c r="L320" t="s">
        <v>490</v>
      </c>
      <c r="M320" t="str">
        <f>VLOOKUP(Calc_FeasFeed[[#This Row],[ANIMAL_GLOBIOM]],MapAnimal[],2,FALSE)</f>
        <v xml:space="preserve">sheep_goats         </v>
      </c>
      <c r="N320" t="s">
        <v>451</v>
      </c>
      <c r="O320" t="str">
        <f>IF(VLOOKUP(Calc_FeasFeed[[#This Row],[FeedType]],FeedCropMap[],2,FALSE)=0,"",VLOOKUP(Calc_FeasFeed[[#This Row],[FeedType]],FeedCropMap[],2,FALSE))</f>
        <v>soycake</v>
      </c>
      <c r="P320" t="str">
        <f>IFERROR(VLOOKUP(Calc_FeasFeed[[#This Row],[Fproduct]],map_fproduct_crop[#All],2,FALSE),"")</f>
        <v>soyabean</v>
      </c>
      <c r="Q320">
        <v>2010</v>
      </c>
      <c r="R320" s="8">
        <f>IFERROR(IF(Calc_FeasFeed[[#This Row],[FeedType]]="grazing",Calc_FeasFeed[[#This Row],[FinHerd]]/Calc_FeasFeed[[#This Row],[rumdensity]],0),0)</f>
        <v>0</v>
      </c>
      <c r="S320" s="8">
        <f ca="1">Calc_FeasFeed[[#This Row],[FinHerd]]*Calc_FeasFeed[[#This Row],[feedreq]]</f>
        <v>123.94083187790211</v>
      </c>
      <c r="T320" s="8">
        <f ca="1">_xlfn.MINIFS(Calc_FeasFeed[feasherd],Calc_FeasFeed[ANIMAL_GLOBIOM],Calc_FeasFeed[[#This Row],[ANIMAL_GLOBIOM]],Calc_FeasFeed[YEAR],Calc_FeasFeed[[#This Row],[YEAR]])</f>
        <v>3185.8556645775234</v>
      </c>
      <c r="U320" s="7">
        <f>SUMIFS(Calc_pasture[RumDensity],Calc_pasture[ANIMAL_GLOBIOM],Calc_FeasFeed[[#This Row],[ANIMAL_GLOBIOM]],Calc_pasture[YEAR],Calc_FeasFeed[[#This Row],[YEAR]])</f>
        <v>16.567027294709352</v>
      </c>
      <c r="V320" s="8">
        <f ca="1">IFERROR(Calc_FeasFeed[[#This Row],[Feascofeed]]/Calc_FeasFeed[[#This Row],[feedreq]],Calc_FeasFeed[[#This Row],[Feasherd1]])</f>
        <v>3185.8556645775243</v>
      </c>
      <c r="W320" s="8">
        <f ca="1">IF(Calc_FeasFeed[[#This Row],[maxfeasfeed]]&lt;&gt;"",MIN(Calc_FeasFeed[[#This Row],[Feascofeed1]],Calc_FeasFeed[[#This Row],[maxfeasfeed]]),Calc_FeasFeed[[#This Row],[Feascofeed1]])</f>
        <v>123.94083187790216</v>
      </c>
      <c r="X320" s="4">
        <f ca="1">Calc_FeasFeed[[#This Row],[feedreq]]*Calc_FeasFeed[[#This Row],[Feasherd1]]</f>
        <v>123.94083187790216</v>
      </c>
      <c r="Y320" s="4">
        <f>SUMIFS(Calc_Feed[feedreq],Calc_Feed[ANIMAL_GLOBIOM],Calc_FeasFeed[[#This Row],[ANIMAL_GLOBIOM]],Calc_Feed[FeedType],Calc_FeasFeed[[#This Row],[FeedType]],Calc_Feed[YEAR],Calc_FeasFeed[[#This Row],[YEAR]])</f>
        <v>3.8903467365442597E-2</v>
      </c>
      <c r="Z3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0" s="4">
        <f ca="1">IF(Calc_FeasFeed[[#This Row],[targFeed]]&lt;&gt;"",Calc_FeasFeed[[#This Row],[targFeed]]*(Calc_FeasFeed[[#This Row],[adjfeed]]+Calc_FeasFeed[[#This Row],[adjfeedfixtrade]]),"")</f>
        <v>123.94083187790216</v>
      </c>
      <c r="AB3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0" s="4">
        <f>SUMIFS(calc_crops[ProcCoef],calc_crops[CROP],Calc_FeasFeed[[#This Row],[Crop]],calc_crops[FPRODUCT],Calc_FeasFeed[[#This Row],[Fproduct]],calc_crops[YEAR],Calc_FeasFeed[[#This Row],[YEAR]])</f>
        <v>0.8</v>
      </c>
      <c r="AE3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0" s="9">
        <f ca="1">SUMIFS(calc_land_cor[AdjHarvArea],calc_land_cor[Year],Calc_FeasFeed[[#This Row],[YEAR]])</f>
        <v>1</v>
      </c>
      <c r="AG3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4083187790216</v>
      </c>
    </row>
    <row r="321" spans="11:33">
      <c r="K321" s="4" t="str">
        <f>VLOOKUP("x",FixTrade_Scen[],2,FALSE)</f>
        <v>No</v>
      </c>
      <c r="L321" t="s">
        <v>490</v>
      </c>
      <c r="M321" t="str">
        <f>VLOOKUP(Calc_FeasFeed[[#This Row],[ANIMAL_GLOBIOM]],MapAnimal[],2,FALSE)</f>
        <v xml:space="preserve">sheep_goats         </v>
      </c>
      <c r="N321" t="s">
        <v>453</v>
      </c>
      <c r="O321" t="str">
        <f>IF(VLOOKUP(Calc_FeasFeed[[#This Row],[FeedType]],FeedCropMap[],2,FALSE)=0,"",VLOOKUP(Calc_FeasFeed[[#This Row],[FeedType]],FeedCropMap[],2,FALSE))</f>
        <v>cereal_other</v>
      </c>
      <c r="P321" t="str">
        <f>IFERROR(VLOOKUP(Calc_FeasFeed[[#This Row],[Fproduct]],map_fproduct_crop[#All],2,FALSE),"")</f>
        <v>cereal_other</v>
      </c>
      <c r="Q321">
        <v>2010</v>
      </c>
      <c r="R321" s="8">
        <f>IFERROR(IF(Calc_FeasFeed[[#This Row],[FeedType]]="grazing",Calc_FeasFeed[[#This Row],[FinHerd]]/Calc_FeasFeed[[#This Row],[rumdensity]],0),0)</f>
        <v>0</v>
      </c>
      <c r="S321" s="8">
        <f ca="1">Calc_FeasFeed[[#This Row],[FinHerd]]*Calc_FeasFeed[[#This Row],[feedreq]]</f>
        <v>75.749496364238908</v>
      </c>
      <c r="T321" s="8">
        <f ca="1">_xlfn.MINIFS(Calc_FeasFeed[feasherd],Calc_FeasFeed[ANIMAL_GLOBIOM],Calc_FeasFeed[[#This Row],[ANIMAL_GLOBIOM]],Calc_FeasFeed[YEAR],Calc_FeasFeed[[#This Row],[YEAR]])</f>
        <v>3185.8556645775234</v>
      </c>
      <c r="U321" s="7">
        <f>SUMIFS(Calc_pasture[RumDensity],Calc_pasture[ANIMAL_GLOBIOM],Calc_FeasFeed[[#This Row],[ANIMAL_GLOBIOM]],Calc_pasture[YEAR],Calc_FeasFeed[[#This Row],[YEAR]])</f>
        <v>16.567027294709352</v>
      </c>
      <c r="V321" s="8">
        <f ca="1">IFERROR(Calc_FeasFeed[[#This Row],[Feascofeed]]/Calc_FeasFeed[[#This Row],[feedreq]],Calc_FeasFeed[[#This Row],[Feasherd1]])</f>
        <v>3185.8556645775247</v>
      </c>
      <c r="W321" s="8">
        <f ca="1">IF(Calc_FeasFeed[[#This Row],[maxfeasfeed]]&lt;&gt;"",MIN(Calc_FeasFeed[[#This Row],[Feascofeed1]],Calc_FeasFeed[[#This Row],[maxfeasfeed]]),Calc_FeasFeed[[#This Row],[Feascofeed1]])</f>
        <v>75.749496364238937</v>
      </c>
      <c r="X321" s="4">
        <f ca="1">Calc_FeasFeed[[#This Row],[feedreq]]*Calc_FeasFeed[[#This Row],[Feasherd1]]</f>
        <v>75.749496364238937</v>
      </c>
      <c r="Y321" s="4">
        <f>SUMIFS(Calc_Feed[feedreq],Calc_Feed[ANIMAL_GLOBIOM],Calc_FeasFeed[[#This Row],[ANIMAL_GLOBIOM]],Calc_Feed[FeedType],Calc_FeasFeed[[#This Row],[FeedType]],Calc_Feed[YEAR],Calc_FeasFeed[[#This Row],[YEAR]])</f>
        <v>2.3776813622309552E-2</v>
      </c>
      <c r="Z3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1" s="4">
        <f ca="1">IF(Calc_FeasFeed[[#This Row],[targFeed]]&lt;&gt;"",Calc_FeasFeed[[#This Row],[targFeed]]*(Calc_FeasFeed[[#This Row],[adjfeed]]+Calc_FeasFeed[[#This Row],[adjfeedfixtrade]]),"")</f>
        <v>75.749496364238937</v>
      </c>
      <c r="AB3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1" s="4">
        <f>SUMIFS(calc_crops[ProcCoef],calc_crops[CROP],Calc_FeasFeed[[#This Row],[Crop]],calc_crops[FPRODUCT],Calc_FeasFeed[[#This Row],[Fproduct]],calc_crops[YEAR],Calc_FeasFeed[[#This Row],[YEAR]])</f>
        <v>1</v>
      </c>
      <c r="AE3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1" s="9">
        <f ca="1">SUMIFS(calc_land_cor[AdjHarvArea],calc_land_cor[Year],Calc_FeasFeed[[#This Row],[YEAR]])</f>
        <v>1</v>
      </c>
      <c r="AG3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.749496364238937</v>
      </c>
    </row>
    <row r="322" spans="11:33">
      <c r="K322" s="4" t="str">
        <f>VLOOKUP("x",FixTrade_Scen[],2,FALSE)</f>
        <v>No</v>
      </c>
      <c r="L322" t="s">
        <v>490</v>
      </c>
      <c r="M322" t="str">
        <f>VLOOKUP(Calc_FeasFeed[[#This Row],[ANIMAL_GLOBIOM]],MapAnimal[],2,FALSE)</f>
        <v xml:space="preserve">sheep_goats         </v>
      </c>
      <c r="N322" t="s">
        <v>452</v>
      </c>
      <c r="O322" t="str">
        <f>IF(VLOOKUP(Calc_FeasFeed[[#This Row],[FeedType]],FeedCropMap[],2,FALSE)=0,"",VLOOKUP(Calc_FeasFeed[[#This Row],[FeedType]],FeedCropMap[],2,FALSE))</f>
        <v>wheat</v>
      </c>
      <c r="P322" t="str">
        <f>IFERROR(VLOOKUP(Calc_FeasFeed[[#This Row],[Fproduct]],map_fproduct_crop[#All],2,FALSE),"")</f>
        <v>Wheat</v>
      </c>
      <c r="Q322">
        <v>2010</v>
      </c>
      <c r="R322" s="8">
        <f>IFERROR(IF(Calc_FeasFeed[[#This Row],[FeedType]]="grazing",Calc_FeasFeed[[#This Row],[FinHerd]]/Calc_FeasFeed[[#This Row],[rumdensity]],0),0)</f>
        <v>0</v>
      </c>
      <c r="S322" s="8">
        <f ca="1">Calc_FeasFeed[[#This Row],[FinHerd]]*Calc_FeasFeed[[#This Row],[feedreq]]</f>
        <v>57.492191564395789</v>
      </c>
      <c r="T322" s="8">
        <f ca="1">_xlfn.MINIFS(Calc_FeasFeed[feasherd],Calc_FeasFeed[ANIMAL_GLOBIOM],Calc_FeasFeed[[#This Row],[ANIMAL_GLOBIOM]],Calc_FeasFeed[YEAR],Calc_FeasFeed[[#This Row],[YEAR]])</f>
        <v>3185.8556645775234</v>
      </c>
      <c r="U322" s="7">
        <f>SUMIFS(Calc_pasture[RumDensity],Calc_pasture[ANIMAL_GLOBIOM],Calc_FeasFeed[[#This Row],[ANIMAL_GLOBIOM]],Calc_pasture[YEAR],Calc_FeasFeed[[#This Row],[YEAR]])</f>
        <v>16.567027294709352</v>
      </c>
      <c r="V322" s="8">
        <f ca="1">IFERROR(Calc_FeasFeed[[#This Row],[Feascofeed]]/Calc_FeasFeed[[#This Row],[feedreq]],Calc_FeasFeed[[#This Row],[Feasherd1]])</f>
        <v>3185.8556645775243</v>
      </c>
      <c r="W322" s="8">
        <f ca="1">IF(Calc_FeasFeed[[#This Row],[maxfeasfeed]]&lt;&gt;"",MIN(Calc_FeasFeed[[#This Row],[Feascofeed1]],Calc_FeasFeed[[#This Row],[maxfeasfeed]]),Calc_FeasFeed[[#This Row],[Feascofeed1]])</f>
        <v>57.492191564395803</v>
      </c>
      <c r="X322" s="4">
        <f ca="1">Calc_FeasFeed[[#This Row],[feedreq]]*Calc_FeasFeed[[#This Row],[Feasherd1]]</f>
        <v>57.492191564395803</v>
      </c>
      <c r="Y322" s="4">
        <f>SUMIFS(Calc_Feed[feedreq],Calc_Feed[ANIMAL_GLOBIOM],Calc_FeasFeed[[#This Row],[ANIMAL_GLOBIOM]],Calc_Feed[FeedType],Calc_FeasFeed[[#This Row],[FeedType]],Calc_Feed[YEAR],Calc_FeasFeed[[#This Row],[YEAR]])</f>
        <v>1.8046075408761443E-2</v>
      </c>
      <c r="Z3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2" s="4">
        <f ca="1">IF(Calc_FeasFeed[[#This Row],[targFeed]]&lt;&gt;"",Calc_FeasFeed[[#This Row],[targFeed]]*(Calc_FeasFeed[[#This Row],[adjfeed]]+Calc_FeasFeed[[#This Row],[adjfeedfixtrade]]),"")</f>
        <v>57.492191564395817</v>
      </c>
      <c r="AB3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22" s="4">
        <f>SUMIFS(calc_crops[ProcCoef],calc_crops[CROP],Calc_FeasFeed[[#This Row],[Crop]],calc_crops[FPRODUCT],Calc_FeasFeed[[#This Row],[Fproduct]],calc_crops[YEAR],Calc_FeasFeed[[#This Row],[YEAR]])</f>
        <v>1</v>
      </c>
      <c r="AE3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22" s="9">
        <f ca="1">SUMIFS(calc_land_cor[AdjHarvArea],calc_land_cor[Year],Calc_FeasFeed[[#This Row],[YEAR]])</f>
        <v>1</v>
      </c>
      <c r="AG3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492191564395803</v>
      </c>
    </row>
    <row r="323" spans="11:33">
      <c r="K323" s="4" t="str">
        <f>VLOOKUP("x",FixTrade_Scen[],2,FALSE)</f>
        <v>No</v>
      </c>
      <c r="L323" t="s">
        <v>490</v>
      </c>
      <c r="M323" t="str">
        <f>VLOOKUP(Calc_FeasFeed[[#This Row],[ANIMAL_GLOBIOM]],MapAnimal[],2,FALSE)</f>
        <v xml:space="preserve">sheep_goats         </v>
      </c>
      <c r="N323" t="s">
        <v>456</v>
      </c>
      <c r="O323" t="str">
        <f>IF(VLOOKUP(Calc_FeasFeed[[#This Row],[FeedType]],FeedCropMap[],2,FALSE)=0,"",VLOOKUP(Calc_FeasFeed[[#This Row],[FeedType]],FeedCropMap[],2,FALSE))</f>
        <v>sorghum</v>
      </c>
      <c r="P323" t="str">
        <f>IFERROR(VLOOKUP(Calc_FeasFeed[[#This Row],[Fproduct]],map_fproduct_crop[#All],2,FALSE),"")</f>
        <v>Sorghum</v>
      </c>
      <c r="Q323">
        <v>2010</v>
      </c>
      <c r="R323" s="8">
        <f>IFERROR(IF(Calc_FeasFeed[[#This Row],[FeedType]]="grazing",Calc_FeasFeed[[#This Row],[FinHerd]]/Calc_FeasFeed[[#This Row],[rumdensity]],0),0)</f>
        <v>0</v>
      </c>
      <c r="S323" s="8">
        <f ca="1">Calc_FeasFeed[[#This Row],[FinHerd]]*Calc_FeasFeed[[#This Row],[feedreq]]</f>
        <v>0</v>
      </c>
      <c r="T323" s="8">
        <f ca="1">_xlfn.MINIFS(Calc_FeasFeed[feasherd],Calc_FeasFeed[ANIMAL_GLOBIOM],Calc_FeasFeed[[#This Row],[ANIMAL_GLOBIOM]],Calc_FeasFeed[YEAR],Calc_FeasFeed[[#This Row],[YEAR]])</f>
        <v>3185.8556645775234</v>
      </c>
      <c r="U323" s="7">
        <f>SUMIFS(Calc_pasture[RumDensity],Calc_pasture[ANIMAL_GLOBIOM],Calc_FeasFeed[[#This Row],[ANIMAL_GLOBIOM]],Calc_pasture[YEAR],Calc_FeasFeed[[#This Row],[YEAR]])</f>
        <v>16.567027294709352</v>
      </c>
      <c r="V323" s="8">
        <f ca="1">IFERROR(Calc_FeasFeed[[#This Row],[Feascofeed]]/Calc_FeasFeed[[#This Row],[feedreq]],Calc_FeasFeed[[#This Row],[Feasherd1]])</f>
        <v>3185.8556645775243</v>
      </c>
      <c r="W323" s="8">
        <f ca="1">IF(Calc_FeasFeed[[#This Row],[maxfeasfeed]]&lt;&gt;"",MIN(Calc_FeasFeed[[#This Row],[Feascofeed1]],Calc_FeasFeed[[#This Row],[maxfeasfeed]]),Calc_FeasFeed[[#This Row],[Feascofeed1]])</f>
        <v>0</v>
      </c>
      <c r="X323" s="4">
        <f ca="1">Calc_FeasFeed[[#This Row],[feedreq]]*Calc_FeasFeed[[#This Row],[Feasherd1]]</f>
        <v>0</v>
      </c>
      <c r="Y323" s="4">
        <f>SUMIFS(Calc_Feed[feedreq],Calc_Feed[ANIMAL_GLOBIOM],Calc_FeasFeed[[#This Row],[ANIMAL_GLOBIOM]],Calc_Feed[FeedType],Calc_FeasFeed[[#This Row],[FeedType]],Calc_Feed[YEAR],Calc_FeasFeed[[#This Row],[YEAR]])</f>
        <v>0</v>
      </c>
      <c r="Z3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3" s="4">
        <f ca="1">IF(Calc_FeasFeed[[#This Row],[targFeed]]&lt;&gt;"",Calc_FeasFeed[[#This Row],[targFeed]]*(Calc_FeasFeed[[#This Row],[adjfeed]]+Calc_FeasFeed[[#This Row],[adjfeedfixtrade]]),"")</f>
        <v>0</v>
      </c>
      <c r="AB3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3" s="4">
        <f>SUMIFS(calc_crops[ProcCoef],calc_crops[CROP],Calc_FeasFeed[[#This Row],[Crop]],calc_crops[FPRODUCT],Calc_FeasFeed[[#This Row],[Fproduct]],calc_crops[YEAR],Calc_FeasFeed[[#This Row],[YEAR]])</f>
        <v>1</v>
      </c>
      <c r="AE3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23" s="9">
        <f ca="1">SUMIFS(calc_land_cor[AdjHarvArea],calc_land_cor[Year],Calc_FeasFeed[[#This Row],[YEAR]])</f>
        <v>1</v>
      </c>
      <c r="AG3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4" spans="11:33">
      <c r="K324" s="4" t="str">
        <f>VLOOKUP("x",FixTrade_Scen[],2,FALSE)</f>
        <v>No</v>
      </c>
      <c r="L324" t="s">
        <v>490</v>
      </c>
      <c r="M324" t="str">
        <f>VLOOKUP(Calc_FeasFeed[[#This Row],[ANIMAL_GLOBIOM]],MapAnimal[],2,FALSE)</f>
        <v xml:space="preserve">sheep_goats         </v>
      </c>
      <c r="N324" t="s">
        <v>458</v>
      </c>
      <c r="O324" t="str">
        <f>IF(VLOOKUP(Calc_FeasFeed[[#This Row],[FeedType]],FeedCropMap[],2,FALSE)=0,"",VLOOKUP(Calc_FeasFeed[[#This Row],[FeedType]],FeedCropMap[],2,FALSE))</f>
        <v/>
      </c>
      <c r="P324" t="str">
        <f>IFERROR(VLOOKUP(Calc_FeasFeed[[#This Row],[Fproduct]],map_fproduct_crop[#All],2,FALSE),"")</f>
        <v/>
      </c>
      <c r="Q324">
        <v>2010</v>
      </c>
      <c r="R324" s="8">
        <f>IFERROR(IF(Calc_FeasFeed[[#This Row],[FeedType]]="grazing",Calc_FeasFeed[[#This Row],[FinHerd]]/Calc_FeasFeed[[#This Row],[rumdensity]],0),0)</f>
        <v>0</v>
      </c>
      <c r="S324" s="8">
        <f ca="1">Calc_FeasFeed[[#This Row],[FinHerd]]*Calc_FeasFeed[[#This Row],[feedreq]]</f>
        <v>0</v>
      </c>
      <c r="T324" s="8">
        <f ca="1">_xlfn.MINIFS(Calc_FeasFeed[feasherd],Calc_FeasFeed[ANIMAL_GLOBIOM],Calc_FeasFeed[[#This Row],[ANIMAL_GLOBIOM]],Calc_FeasFeed[YEAR],Calc_FeasFeed[[#This Row],[YEAR]])</f>
        <v>3185.8556645775234</v>
      </c>
      <c r="U324" s="7">
        <f>SUMIFS(Calc_pasture[RumDensity],Calc_pasture[ANIMAL_GLOBIOM],Calc_FeasFeed[[#This Row],[ANIMAL_GLOBIOM]],Calc_pasture[YEAR],Calc_FeasFeed[[#This Row],[YEAR]])</f>
        <v>16.567027294709352</v>
      </c>
      <c r="V324" s="8">
        <f ca="1">IFERROR(Calc_FeasFeed[[#This Row],[Feascofeed]]/Calc_FeasFeed[[#This Row],[feedreq]],Calc_FeasFeed[[#This Row],[Feasherd1]])</f>
        <v>3185.8556645775243</v>
      </c>
      <c r="W324" s="8">
        <f ca="1">IF(Calc_FeasFeed[[#This Row],[maxfeasfeed]]&lt;&gt;"",MIN(Calc_FeasFeed[[#This Row],[Feascofeed1]],Calc_FeasFeed[[#This Row],[maxfeasfeed]]),Calc_FeasFeed[[#This Row],[Feascofeed1]])</f>
        <v>0</v>
      </c>
      <c r="X324" s="4">
        <f ca="1">Calc_FeasFeed[[#This Row],[feedreq]]*Calc_FeasFeed[[#This Row],[Feasherd1]]</f>
        <v>0</v>
      </c>
      <c r="Y324" s="4">
        <f>SUMIFS(Calc_Feed[feedreq],Calc_Feed[ANIMAL_GLOBIOM],Calc_FeasFeed[[#This Row],[ANIMAL_GLOBIOM]],Calc_Feed[FeedType],Calc_FeasFeed[[#This Row],[FeedType]],Calc_Feed[YEAR],Calc_FeasFeed[[#This Row],[YEAR]])</f>
        <v>0</v>
      </c>
      <c r="Z3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4" s="4" t="str">
        <f>IF(Calc_FeasFeed[[#This Row],[targFeed]]&lt;&gt;"",Calc_FeasFeed[[#This Row],[targFeed]]*(Calc_FeasFeed[[#This Row],[adjfeed]]+Calc_FeasFeed[[#This Row],[adjfeedfixtrade]]),"")</f>
        <v/>
      </c>
      <c r="AB3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4" s="4">
        <f>SUMIFS(calc_crops[ProcCoef],calc_crops[CROP],Calc_FeasFeed[[#This Row],[Crop]],calc_crops[FPRODUCT],Calc_FeasFeed[[#This Row],[Fproduct]],calc_crops[YEAR],Calc_FeasFeed[[#This Row],[YEAR]])</f>
        <v>0</v>
      </c>
      <c r="AE3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4" s="9">
        <f ca="1">SUMIFS(calc_land_cor[AdjHarvArea],calc_land_cor[Year],Calc_FeasFeed[[#This Row],[YEAR]])</f>
        <v>1</v>
      </c>
      <c r="AG3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5" spans="11:33">
      <c r="K325" s="4" t="str">
        <f>VLOOKUP("x",FixTrade_Scen[],2,FALSE)</f>
        <v>No</v>
      </c>
      <c r="L325" t="s">
        <v>490</v>
      </c>
      <c r="M325" t="str">
        <f>VLOOKUP(Calc_FeasFeed[[#This Row],[ANIMAL_GLOBIOM]],MapAnimal[],2,FALSE)</f>
        <v xml:space="preserve">sheep_goats         </v>
      </c>
      <c r="N325" t="s">
        <v>448</v>
      </c>
      <c r="O325" t="str">
        <f>IF(VLOOKUP(Calc_FeasFeed[[#This Row],[FeedType]],FeedCropMap[],2,FALSE)=0,"",VLOOKUP(Calc_FeasFeed[[#This Row],[FeedType]],FeedCropMap[],2,FALSE))</f>
        <v/>
      </c>
      <c r="P325" t="str">
        <f>IFERROR(VLOOKUP(Calc_FeasFeed[[#This Row],[Fproduct]],map_fproduct_crop[#All],2,FALSE),"")</f>
        <v/>
      </c>
      <c r="Q325">
        <v>2010</v>
      </c>
      <c r="R325" s="8">
        <f>IFERROR(IF(Calc_FeasFeed[[#This Row],[FeedType]]="grazing",Calc_FeasFeed[[#This Row],[FinHerd]]/Calc_FeasFeed[[#This Row],[rumdensity]],0),0)</f>
        <v>0</v>
      </c>
      <c r="S325" s="8">
        <f ca="1">Calc_FeasFeed[[#This Row],[FinHerd]]*Calc_FeasFeed[[#This Row],[feedreq]]</f>
        <v>7.9764410894489366</v>
      </c>
      <c r="T325" s="8">
        <f ca="1">_xlfn.MINIFS(Calc_FeasFeed[feasherd],Calc_FeasFeed[ANIMAL_GLOBIOM],Calc_FeasFeed[[#This Row],[ANIMAL_GLOBIOM]],Calc_FeasFeed[YEAR],Calc_FeasFeed[[#This Row],[YEAR]])</f>
        <v>3185.8556645775234</v>
      </c>
      <c r="U325" s="7">
        <f>SUMIFS(Calc_pasture[RumDensity],Calc_pasture[ANIMAL_GLOBIOM],Calc_FeasFeed[[#This Row],[ANIMAL_GLOBIOM]],Calc_pasture[YEAR],Calc_FeasFeed[[#This Row],[YEAR]])</f>
        <v>16.567027294709352</v>
      </c>
      <c r="V325" s="8">
        <f ca="1">IFERROR(Calc_FeasFeed[[#This Row],[Feascofeed]]/Calc_FeasFeed[[#This Row],[feedreq]],Calc_FeasFeed[[#This Row],[Feasherd1]])</f>
        <v>3185.8556645775243</v>
      </c>
      <c r="W325" s="8">
        <f ca="1">IF(Calc_FeasFeed[[#This Row],[maxfeasfeed]]&lt;&gt;"",MIN(Calc_FeasFeed[[#This Row],[Feascofeed1]],Calc_FeasFeed[[#This Row],[maxfeasfeed]]),Calc_FeasFeed[[#This Row],[Feascofeed1]])</f>
        <v>7.9764410894489384</v>
      </c>
      <c r="X325" s="4">
        <f ca="1">Calc_FeasFeed[[#This Row],[feedreq]]*Calc_FeasFeed[[#This Row],[Feasherd1]]</f>
        <v>7.9764410894489384</v>
      </c>
      <c r="Y325" s="4">
        <f>SUMIFS(Calc_Feed[feedreq],Calc_Feed[ANIMAL_GLOBIOM],Calc_FeasFeed[[#This Row],[ANIMAL_GLOBIOM]],Calc_Feed[FeedType],Calc_FeasFeed[[#This Row],[FeedType]],Calc_Feed[YEAR],Calc_FeasFeed[[#This Row],[YEAR]])</f>
        <v>2.5037044766768155E-3</v>
      </c>
      <c r="Z3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5" s="4" t="str">
        <f>IF(Calc_FeasFeed[[#This Row],[targFeed]]&lt;&gt;"",Calc_FeasFeed[[#This Row],[targFeed]]*(Calc_FeasFeed[[#This Row],[adjfeed]]+Calc_FeasFeed[[#This Row],[adjfeedfixtrade]]),"")</f>
        <v/>
      </c>
      <c r="AB3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5" s="4">
        <f>SUMIFS(calc_crops[ProcCoef],calc_crops[CROP],Calc_FeasFeed[[#This Row],[Crop]],calc_crops[FPRODUCT],Calc_FeasFeed[[#This Row],[Fproduct]],calc_crops[YEAR],Calc_FeasFeed[[#This Row],[YEAR]])</f>
        <v>0</v>
      </c>
      <c r="AE3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5" s="9">
        <f ca="1">SUMIFS(calc_land_cor[AdjHarvArea],calc_land_cor[Year],Calc_FeasFeed[[#This Row],[YEAR]])</f>
        <v>1</v>
      </c>
      <c r="AG3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6" spans="11:33">
      <c r="K326" s="4" t="str">
        <f>VLOOKUP("x",FixTrade_Scen[],2,FALSE)</f>
        <v>No</v>
      </c>
      <c r="L326" t="s">
        <v>490</v>
      </c>
      <c r="M326" t="str">
        <f>VLOOKUP(Calc_FeasFeed[[#This Row],[ANIMAL_GLOBIOM]],MapAnimal[],2,FALSE)</f>
        <v xml:space="preserve">sheep_goats         </v>
      </c>
      <c r="N326" t="s">
        <v>457</v>
      </c>
      <c r="O326" t="str">
        <f>IF(VLOOKUP(Calc_FeasFeed[[#This Row],[FeedType]],FeedCropMap[],2,FALSE)=0,"",VLOOKUP(Calc_FeasFeed[[#This Row],[FeedType]],FeedCropMap[],2,FALSE))</f>
        <v/>
      </c>
      <c r="P326" t="str">
        <f>IFERROR(VLOOKUP(Calc_FeasFeed[[#This Row],[Fproduct]],map_fproduct_crop[#All],2,FALSE),"")</f>
        <v/>
      </c>
      <c r="Q326">
        <v>2010</v>
      </c>
      <c r="R326" s="8">
        <f>IFERROR(IF(Calc_FeasFeed[[#This Row],[FeedType]]="grazing",Calc_FeasFeed[[#This Row],[FinHerd]]/Calc_FeasFeed[[#This Row],[rumdensity]],0),0)</f>
        <v>0</v>
      </c>
      <c r="S326" s="8">
        <f ca="1">Calc_FeasFeed[[#This Row],[FinHerd]]*Calc_FeasFeed[[#This Row],[feedreq]]</f>
        <v>27.148297102271368</v>
      </c>
      <c r="T326" s="8">
        <f ca="1">_xlfn.MINIFS(Calc_FeasFeed[feasherd],Calc_FeasFeed[ANIMAL_GLOBIOM],Calc_FeasFeed[[#This Row],[ANIMAL_GLOBIOM]],Calc_FeasFeed[YEAR],Calc_FeasFeed[[#This Row],[YEAR]])</f>
        <v>3185.8556645775234</v>
      </c>
      <c r="U326" s="7">
        <f>SUMIFS(Calc_pasture[RumDensity],Calc_pasture[ANIMAL_GLOBIOM],Calc_FeasFeed[[#This Row],[ANIMAL_GLOBIOM]],Calc_pasture[YEAR],Calc_FeasFeed[[#This Row],[YEAR]])</f>
        <v>16.567027294709352</v>
      </c>
      <c r="V326" s="8">
        <f ca="1">IFERROR(Calc_FeasFeed[[#This Row],[Feascofeed]]/Calc_FeasFeed[[#This Row],[feedreq]],Calc_FeasFeed[[#This Row],[Feasherd1]])</f>
        <v>3185.8556645775243</v>
      </c>
      <c r="W326" s="8">
        <f ca="1">IF(Calc_FeasFeed[[#This Row],[maxfeasfeed]]&lt;&gt;"",MIN(Calc_FeasFeed[[#This Row],[Feascofeed1]],Calc_FeasFeed[[#This Row],[maxfeasfeed]]),Calc_FeasFeed[[#This Row],[Feascofeed1]])</f>
        <v>27.148297102271375</v>
      </c>
      <c r="X326" s="4">
        <f ca="1">Calc_FeasFeed[[#This Row],[feedreq]]*Calc_FeasFeed[[#This Row],[Feasherd1]]</f>
        <v>27.148297102271375</v>
      </c>
      <c r="Y326" s="4">
        <f>SUMIFS(Calc_Feed[feedreq],Calc_Feed[ANIMAL_GLOBIOM],Calc_FeasFeed[[#This Row],[ANIMAL_GLOBIOM]],Calc_Feed[FeedType],Calc_FeasFeed[[#This Row],[FeedType]],Calc_Feed[YEAR],Calc_FeasFeed[[#This Row],[YEAR]])</f>
        <v>8.5215088066054948E-3</v>
      </c>
      <c r="Z3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6" s="4" t="str">
        <f>IF(Calc_FeasFeed[[#This Row],[targFeed]]&lt;&gt;"",Calc_FeasFeed[[#This Row],[targFeed]]*(Calc_FeasFeed[[#This Row],[adjfeed]]+Calc_FeasFeed[[#This Row],[adjfeedfixtrade]]),"")</f>
        <v/>
      </c>
      <c r="AB3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6" s="4">
        <f>SUMIFS(calc_crops[ProcCoef],calc_crops[CROP],Calc_FeasFeed[[#This Row],[Crop]],calc_crops[FPRODUCT],Calc_FeasFeed[[#This Row],[Fproduct]],calc_crops[YEAR],Calc_FeasFeed[[#This Row],[YEAR]])</f>
        <v>0</v>
      </c>
      <c r="AE3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6" s="9">
        <f ca="1">SUMIFS(calc_land_cor[AdjHarvArea],calc_land_cor[Year],Calc_FeasFeed[[#This Row],[YEAR]])</f>
        <v>1</v>
      </c>
      <c r="AG3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7" spans="11:33">
      <c r="K327" s="4" t="str">
        <f>VLOOKUP("x",FixTrade_Scen[],2,FALSE)</f>
        <v>No</v>
      </c>
      <c r="L327" t="s">
        <v>490</v>
      </c>
      <c r="M327" t="str">
        <f>VLOOKUP(Calc_FeasFeed[[#This Row],[ANIMAL_GLOBIOM]],MapAnimal[],2,FALSE)</f>
        <v xml:space="preserve">sheep_goats         </v>
      </c>
      <c r="N327" t="s">
        <v>22</v>
      </c>
      <c r="O327" t="str">
        <f>IF(VLOOKUP(Calc_FeasFeed[[#This Row],[FeedType]],FeedCropMap[],2,FALSE)=0,"",VLOOKUP(Calc_FeasFeed[[#This Row],[FeedType]],FeedCropMap[],2,FALSE))</f>
        <v>rice</v>
      </c>
      <c r="P327" t="str">
        <f>IFERROR(VLOOKUP(Calc_FeasFeed[[#This Row],[Fproduct]],map_fproduct_crop[#All],2,FALSE),"")</f>
        <v>Rice</v>
      </c>
      <c r="Q327">
        <v>2010</v>
      </c>
      <c r="R327" s="8">
        <f>IFERROR(IF(Calc_FeasFeed[[#This Row],[FeedType]]="grazing",Calc_FeasFeed[[#This Row],[FinHerd]]/Calc_FeasFeed[[#This Row],[rumdensity]],0),0)</f>
        <v>0</v>
      </c>
      <c r="S327" s="8">
        <f ca="1">Calc_FeasFeed[[#This Row],[FinHerd]]*Calc_FeasFeed[[#This Row],[feedreq]]</f>
        <v>0</v>
      </c>
      <c r="T327" s="8">
        <f ca="1">_xlfn.MINIFS(Calc_FeasFeed[feasherd],Calc_FeasFeed[ANIMAL_GLOBIOM],Calc_FeasFeed[[#This Row],[ANIMAL_GLOBIOM]],Calc_FeasFeed[YEAR],Calc_FeasFeed[[#This Row],[YEAR]])</f>
        <v>3185.8556645775234</v>
      </c>
      <c r="U327" s="7">
        <f>SUMIFS(Calc_pasture[RumDensity],Calc_pasture[ANIMAL_GLOBIOM],Calc_FeasFeed[[#This Row],[ANIMAL_GLOBIOM]],Calc_pasture[YEAR],Calc_FeasFeed[[#This Row],[YEAR]])</f>
        <v>16.567027294709352</v>
      </c>
      <c r="V327" s="8">
        <f ca="1">IFERROR(Calc_FeasFeed[[#This Row],[Feascofeed]]/Calc_FeasFeed[[#This Row],[feedreq]],Calc_FeasFeed[[#This Row],[Feasherd1]])</f>
        <v>3185.8556645775243</v>
      </c>
      <c r="W327" s="8">
        <f ca="1">IF(Calc_FeasFeed[[#This Row],[maxfeasfeed]]&lt;&gt;"",MIN(Calc_FeasFeed[[#This Row],[Feascofeed1]],Calc_FeasFeed[[#This Row],[maxfeasfeed]]),Calc_FeasFeed[[#This Row],[Feascofeed1]])</f>
        <v>0</v>
      </c>
      <c r="X327" s="4">
        <f ca="1">Calc_FeasFeed[[#This Row],[feedreq]]*Calc_FeasFeed[[#This Row],[Feasherd1]]</f>
        <v>0</v>
      </c>
      <c r="Y327" s="4">
        <f>SUMIFS(Calc_Feed[feedreq],Calc_Feed[ANIMAL_GLOBIOM],Calc_FeasFeed[[#This Row],[ANIMAL_GLOBIOM]],Calc_Feed[FeedType],Calc_FeasFeed[[#This Row],[FeedType]],Calc_Feed[YEAR],Calc_FeasFeed[[#This Row],[YEAR]])</f>
        <v>0</v>
      </c>
      <c r="Z3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7" s="4">
        <f ca="1">IF(Calc_FeasFeed[[#This Row],[targFeed]]&lt;&gt;"",Calc_FeasFeed[[#This Row],[targFeed]]*(Calc_FeasFeed[[#This Row],[adjfeed]]+Calc_FeasFeed[[#This Row],[adjfeedfixtrade]]),"")</f>
        <v>0</v>
      </c>
      <c r="AB3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27" s="4">
        <f>SUMIFS(calc_crops[ProcCoef],calc_crops[CROP],Calc_FeasFeed[[#This Row],[Crop]],calc_crops[FPRODUCT],Calc_FeasFeed[[#This Row],[Fproduct]],calc_crops[YEAR],Calc_FeasFeed[[#This Row],[YEAR]])</f>
        <v>1</v>
      </c>
      <c r="AE3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27" s="9">
        <f ca="1">SUMIFS(calc_land_cor[AdjHarvArea],calc_land_cor[Year],Calc_FeasFeed[[#This Row],[YEAR]])</f>
        <v>1</v>
      </c>
      <c r="AG3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8" spans="11:33">
      <c r="K328" s="4" t="str">
        <f>VLOOKUP("x",FixTrade_Scen[],2,FALSE)</f>
        <v>No</v>
      </c>
      <c r="L328" t="s">
        <v>490</v>
      </c>
      <c r="M328" t="str">
        <f>VLOOKUP(Calc_FeasFeed[[#This Row],[ANIMAL_GLOBIOM]],MapAnimal[],2,FALSE)</f>
        <v xml:space="preserve">sheep_goats         </v>
      </c>
      <c r="N328" t="s">
        <v>450</v>
      </c>
      <c r="O328" t="str">
        <f>IF(VLOOKUP(Calc_FeasFeed[[#This Row],[FeedType]],FeedCropMap[],2,FALSE)=0,"",VLOOKUP(Calc_FeasFeed[[#This Row],[FeedType]],FeedCropMap[],2,FALSE))</f>
        <v>barley</v>
      </c>
      <c r="P328" t="str">
        <f>IFERROR(VLOOKUP(Calc_FeasFeed[[#This Row],[Fproduct]],map_fproduct_crop[#All],2,FALSE),"")</f>
        <v>Barley</v>
      </c>
      <c r="Q328">
        <v>2010</v>
      </c>
      <c r="R328" s="8">
        <f>IFERROR(IF(Calc_FeasFeed[[#This Row],[FeedType]]="grazing",Calc_FeasFeed[[#This Row],[FinHerd]]/Calc_FeasFeed[[#This Row],[rumdensity]],0),0)</f>
        <v>0</v>
      </c>
      <c r="S328" s="8">
        <f ca="1">Calc_FeasFeed[[#This Row],[FinHerd]]*Calc_FeasFeed[[#This Row],[feedreq]]</f>
        <v>1.8527900928210016E-2</v>
      </c>
      <c r="T328" s="8">
        <f ca="1">_xlfn.MINIFS(Calc_FeasFeed[feasherd],Calc_FeasFeed[ANIMAL_GLOBIOM],Calc_FeasFeed[[#This Row],[ANIMAL_GLOBIOM]],Calc_FeasFeed[YEAR],Calc_FeasFeed[[#This Row],[YEAR]])</f>
        <v>3185.8556645775234</v>
      </c>
      <c r="U328" s="7">
        <f>SUMIFS(Calc_pasture[RumDensity],Calc_pasture[ANIMAL_GLOBIOM],Calc_FeasFeed[[#This Row],[ANIMAL_GLOBIOM]],Calc_pasture[YEAR],Calc_FeasFeed[[#This Row],[YEAR]])</f>
        <v>16.567027294709352</v>
      </c>
      <c r="V328" s="8">
        <f ca="1">IFERROR(Calc_FeasFeed[[#This Row],[Feascofeed]]/Calc_FeasFeed[[#This Row],[feedreq]],Calc_FeasFeed[[#This Row],[Feasherd1]])</f>
        <v>3185.8556645775238</v>
      </c>
      <c r="W328" s="8">
        <f ca="1">IF(Calc_FeasFeed[[#This Row],[maxfeasfeed]]&lt;&gt;"",MIN(Calc_FeasFeed[[#This Row],[Feascofeed1]],Calc_FeasFeed[[#This Row],[maxfeasfeed]]),Calc_FeasFeed[[#This Row],[Feascofeed1]])</f>
        <v>1.8527900928210019E-2</v>
      </c>
      <c r="X328" s="4">
        <f ca="1">Calc_FeasFeed[[#This Row],[feedreq]]*Calc_FeasFeed[[#This Row],[Feasherd1]]</f>
        <v>1.8527900928210023E-2</v>
      </c>
      <c r="Y328" s="4">
        <f>SUMIFS(Calc_Feed[feedreq],Calc_Feed[ANIMAL_GLOBIOM],Calc_FeasFeed[[#This Row],[ANIMAL_GLOBIOM]],Calc_Feed[FeedType],Calc_FeasFeed[[#This Row],[FeedType]],Calc_Feed[YEAR],Calc_FeasFeed[[#This Row],[YEAR]])</f>
        <v>5.8156749328651723E-6</v>
      </c>
      <c r="Z3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8" s="4">
        <f ca="1">IF(Calc_FeasFeed[[#This Row],[targFeed]]&lt;&gt;"",Calc_FeasFeed[[#This Row],[targFeed]]*(Calc_FeasFeed[[#This Row],[adjfeed]]+Calc_FeasFeed[[#This Row],[adjfeedfixtrade]]),"")</f>
        <v>1.8527900928210019E-2</v>
      </c>
      <c r="AB3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28" s="4">
        <f>SUMIFS(calc_crops[ProcCoef],calc_crops[CROP],Calc_FeasFeed[[#This Row],[Crop]],calc_crops[FPRODUCT],Calc_FeasFeed[[#This Row],[Fproduct]],calc_crops[YEAR],Calc_FeasFeed[[#This Row],[YEAR]])</f>
        <v>1</v>
      </c>
      <c r="AE3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28" s="9">
        <f ca="1">SUMIFS(calc_land_cor[AdjHarvArea],calc_land_cor[Year],Calc_FeasFeed[[#This Row],[YEAR]])</f>
        <v>1</v>
      </c>
      <c r="AG3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527900928210023E-2</v>
      </c>
    </row>
    <row r="329" spans="11:33">
      <c r="K329" s="4" t="str">
        <f>VLOOKUP("x",FixTrade_Scen[],2,FALSE)</f>
        <v>No</v>
      </c>
      <c r="L329" t="s">
        <v>441</v>
      </c>
      <c r="M329" t="str">
        <f>VLOOKUP(Calc_FeasFeed[[#This Row],[ANIMAL_GLOBIOM]],MapAnimal[],2,FALSE)</f>
        <v xml:space="preserve">pigs          </v>
      </c>
      <c r="N329" t="s">
        <v>466</v>
      </c>
      <c r="O329" t="str">
        <f>IF(VLOOKUP(Calc_FeasFeed[[#This Row],[FeedType]],FeedCropMap[],2,FALSE)=0,"",VLOOKUP(Calc_FeasFeed[[#This Row],[FeedType]],FeedCropMap[],2,FALSE))</f>
        <v/>
      </c>
      <c r="P329" t="str">
        <f>IFERROR(VLOOKUP(Calc_FeasFeed[[#This Row],[Fproduct]],map_fproduct_crop[#All],2,FALSE),"")</f>
        <v/>
      </c>
      <c r="Q329">
        <v>2010</v>
      </c>
      <c r="R329" s="8">
        <f ca="1">IFERROR(IF(Calc_FeasFeed[[#This Row],[FeedType]]="grazing",Calc_FeasFeed[[#This Row],[FinHerd]]/Calc_FeasFeed[[#This Row],[rumdensity]],0),0)</f>
        <v>0</v>
      </c>
      <c r="S329" s="8">
        <f ca="1">Calc_FeasFeed[[#This Row],[FinHerd]]*Calc_FeasFeed[[#This Row],[feedreq]]</f>
        <v>0</v>
      </c>
      <c r="T329" s="8">
        <f ca="1">_xlfn.MINIFS(Calc_FeasFeed[feasherd],Calc_FeasFeed[ANIMAL_GLOBIOM],Calc_FeasFeed[[#This Row],[ANIMAL_GLOBIOM]],Calc_FeasFeed[YEAR],Calc_FeasFeed[[#This Row],[YEAR]])</f>
        <v>2128.7383566703243</v>
      </c>
      <c r="U329" s="7">
        <f>SUMIFS(Calc_pasture[RumDensity],Calc_pasture[ANIMAL_GLOBIOM],Calc_FeasFeed[[#This Row],[ANIMAL_GLOBIOM]],Calc_pasture[YEAR],Calc_FeasFeed[[#This Row],[YEAR]])</f>
        <v>0</v>
      </c>
      <c r="V329" s="8">
        <f ca="1">IFERROR(Calc_FeasFeed[[#This Row],[Feascofeed]]/Calc_FeasFeed[[#This Row],[feedreq]],Calc_FeasFeed[[#This Row],[Feasherd1]])</f>
        <v>2128.7383566703247</v>
      </c>
      <c r="W329" s="8">
        <f ca="1">IF(Calc_FeasFeed[[#This Row],[maxfeasfeed]]&lt;&gt;"",MIN(Calc_FeasFeed[[#This Row],[Feascofeed1]],Calc_FeasFeed[[#This Row],[maxfeasfeed]]),Calc_FeasFeed[[#This Row],[Feascofeed1]])</f>
        <v>0</v>
      </c>
      <c r="X329" s="4">
        <f ca="1">Calc_FeasFeed[[#This Row],[feedreq]]*Calc_FeasFeed[[#This Row],[Feasherd1]]</f>
        <v>0</v>
      </c>
      <c r="Y329" s="4">
        <f>SUMIFS(Calc_Feed[feedreq],Calc_Feed[ANIMAL_GLOBIOM],Calc_FeasFeed[[#This Row],[ANIMAL_GLOBIOM]],Calc_Feed[FeedType],Calc_FeasFeed[[#This Row],[FeedType]],Calc_Feed[YEAR],Calc_FeasFeed[[#This Row],[YEAR]])</f>
        <v>0</v>
      </c>
      <c r="Z3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29" s="4" t="str">
        <f>IF(Calc_FeasFeed[[#This Row],[targFeed]]&lt;&gt;"",Calc_FeasFeed[[#This Row],[targFeed]]*(Calc_FeasFeed[[#This Row],[adjfeed]]+Calc_FeasFeed[[#This Row],[adjfeedfixtrade]]),"")</f>
        <v/>
      </c>
      <c r="AB3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9" s="4">
        <f>SUMIFS(calc_crops[ProcCoef],calc_crops[CROP],Calc_FeasFeed[[#This Row],[Crop]],calc_crops[FPRODUCT],Calc_FeasFeed[[#This Row],[Fproduct]],calc_crops[YEAR],Calc_FeasFeed[[#This Row],[YEAR]])</f>
        <v>0</v>
      </c>
      <c r="AE3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9" s="9">
        <f ca="1">SUMIFS(calc_land_cor[AdjHarvArea],calc_land_cor[Year],Calc_FeasFeed[[#This Row],[YEAR]])</f>
        <v>1</v>
      </c>
      <c r="AG3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0" spans="11:33">
      <c r="K330" s="4" t="str">
        <f>VLOOKUP("x",FixTrade_Scen[],2,FALSE)</f>
        <v>No</v>
      </c>
      <c r="L330" t="s">
        <v>441</v>
      </c>
      <c r="M330" t="str">
        <f>VLOOKUP(Calc_FeasFeed[[#This Row],[ANIMAL_GLOBIOM]],MapAnimal[],2,FALSE)</f>
        <v xml:space="preserve">pigs          </v>
      </c>
      <c r="N330" t="s">
        <v>467</v>
      </c>
      <c r="O330" t="str">
        <f>IF(VLOOKUP(Calc_FeasFeed[[#This Row],[FeedType]],FeedCropMap[],2,FALSE)=0,"",VLOOKUP(Calc_FeasFeed[[#This Row],[FeedType]],FeedCropMap[],2,FALSE))</f>
        <v/>
      </c>
      <c r="P330" t="str">
        <f>IFERROR(VLOOKUP(Calc_FeasFeed[[#This Row],[Fproduct]],map_fproduct_crop[#All],2,FALSE),"")</f>
        <v/>
      </c>
      <c r="Q330">
        <v>2010</v>
      </c>
      <c r="R330" s="8">
        <f>IFERROR(IF(Calc_FeasFeed[[#This Row],[FeedType]]="grazing",Calc_FeasFeed[[#This Row],[FinHerd]]/Calc_FeasFeed[[#This Row],[rumdensity]],0),0)</f>
        <v>0</v>
      </c>
      <c r="S330" s="8">
        <f ca="1">Calc_FeasFeed[[#This Row],[FinHerd]]*Calc_FeasFeed[[#This Row],[feedreq]]</f>
        <v>0</v>
      </c>
      <c r="T330" s="8">
        <f ca="1">_xlfn.MINIFS(Calc_FeasFeed[feasherd],Calc_FeasFeed[ANIMAL_GLOBIOM],Calc_FeasFeed[[#This Row],[ANIMAL_GLOBIOM]],Calc_FeasFeed[YEAR],Calc_FeasFeed[[#This Row],[YEAR]])</f>
        <v>2128.7383566703243</v>
      </c>
      <c r="U330" s="7">
        <f>SUMIFS(Calc_pasture[RumDensity],Calc_pasture[ANIMAL_GLOBIOM],Calc_FeasFeed[[#This Row],[ANIMAL_GLOBIOM]],Calc_pasture[YEAR],Calc_FeasFeed[[#This Row],[YEAR]])</f>
        <v>0</v>
      </c>
      <c r="V330" s="8">
        <f ca="1">IFERROR(Calc_FeasFeed[[#This Row],[Feascofeed]]/Calc_FeasFeed[[#This Row],[feedreq]],Calc_FeasFeed[[#This Row],[Feasherd1]])</f>
        <v>2128.7383566703247</v>
      </c>
      <c r="W330" s="8">
        <f ca="1">IF(Calc_FeasFeed[[#This Row],[maxfeasfeed]]&lt;&gt;"",MIN(Calc_FeasFeed[[#This Row],[Feascofeed1]],Calc_FeasFeed[[#This Row],[maxfeasfeed]]),Calc_FeasFeed[[#This Row],[Feascofeed1]])</f>
        <v>0</v>
      </c>
      <c r="X330" s="4">
        <f ca="1">Calc_FeasFeed[[#This Row],[feedreq]]*Calc_FeasFeed[[#This Row],[Feasherd1]]</f>
        <v>0</v>
      </c>
      <c r="Y330" s="4">
        <f>SUMIFS(Calc_Feed[feedreq],Calc_Feed[ANIMAL_GLOBIOM],Calc_FeasFeed[[#This Row],[ANIMAL_GLOBIOM]],Calc_Feed[FeedType],Calc_FeasFeed[[#This Row],[FeedType]],Calc_Feed[YEAR],Calc_FeasFeed[[#This Row],[YEAR]])</f>
        <v>0</v>
      </c>
      <c r="Z3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0" s="4" t="str">
        <f>IF(Calc_FeasFeed[[#This Row],[targFeed]]&lt;&gt;"",Calc_FeasFeed[[#This Row],[targFeed]]*(Calc_FeasFeed[[#This Row],[adjfeed]]+Calc_FeasFeed[[#This Row],[adjfeedfixtrade]]),"")</f>
        <v/>
      </c>
      <c r="AB3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0" s="4">
        <f>SUMIFS(calc_crops[ProcCoef],calc_crops[CROP],Calc_FeasFeed[[#This Row],[Crop]],calc_crops[FPRODUCT],Calc_FeasFeed[[#This Row],[Fproduct]],calc_crops[YEAR],Calc_FeasFeed[[#This Row],[YEAR]])</f>
        <v>0</v>
      </c>
      <c r="AE3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0" s="9">
        <f ca="1">SUMIFS(calc_land_cor[AdjHarvArea],calc_land_cor[Year],Calc_FeasFeed[[#This Row],[YEAR]])</f>
        <v>1</v>
      </c>
      <c r="AG3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1" spans="11:33">
      <c r="K331" s="4" t="str">
        <f>VLOOKUP("x",FixTrade_Scen[],2,FALSE)</f>
        <v>No</v>
      </c>
      <c r="L331" t="s">
        <v>441</v>
      </c>
      <c r="M331" t="str">
        <f>VLOOKUP(Calc_FeasFeed[[#This Row],[ANIMAL_GLOBIOM]],MapAnimal[],2,FALSE)</f>
        <v xml:space="preserve">pigs          </v>
      </c>
      <c r="N331" t="s">
        <v>462</v>
      </c>
      <c r="O331" t="str">
        <f>IF(VLOOKUP(Calc_FeasFeed[[#This Row],[FeedType]],FeedCropMap[],2,FALSE)=0,"",VLOOKUP(Calc_FeasFeed[[#This Row],[FeedType]],FeedCropMap[],2,FALSE))</f>
        <v/>
      </c>
      <c r="P331" t="str">
        <f>IFERROR(VLOOKUP(Calc_FeasFeed[[#This Row],[Fproduct]],map_fproduct_crop[#All],2,FALSE),"")</f>
        <v/>
      </c>
      <c r="Q331">
        <v>2010</v>
      </c>
      <c r="R331" s="8">
        <f>IFERROR(IF(Calc_FeasFeed[[#This Row],[FeedType]]="grazing",Calc_FeasFeed[[#This Row],[FinHerd]]/Calc_FeasFeed[[#This Row],[rumdensity]],0),0)</f>
        <v>0</v>
      </c>
      <c r="S331" s="8">
        <f ca="1">Calc_FeasFeed[[#This Row],[FinHerd]]*Calc_FeasFeed[[#This Row],[feedreq]]</f>
        <v>2534.2190938258877</v>
      </c>
      <c r="T331" s="8">
        <f ca="1">_xlfn.MINIFS(Calc_FeasFeed[feasherd],Calc_FeasFeed[ANIMAL_GLOBIOM],Calc_FeasFeed[[#This Row],[ANIMAL_GLOBIOM]],Calc_FeasFeed[YEAR],Calc_FeasFeed[[#This Row],[YEAR]])</f>
        <v>2128.7383566703243</v>
      </c>
      <c r="U331" s="7">
        <f>SUMIFS(Calc_pasture[RumDensity],Calc_pasture[ANIMAL_GLOBIOM],Calc_FeasFeed[[#This Row],[ANIMAL_GLOBIOM]],Calc_pasture[YEAR],Calc_FeasFeed[[#This Row],[YEAR]])</f>
        <v>0</v>
      </c>
      <c r="V331" s="8">
        <f ca="1">IFERROR(Calc_FeasFeed[[#This Row],[Feascofeed]]/Calc_FeasFeed[[#This Row],[feedreq]],Calc_FeasFeed[[#This Row],[Feasherd1]])</f>
        <v>2128.7383566703247</v>
      </c>
      <c r="W331" s="8">
        <f ca="1">IF(Calc_FeasFeed[[#This Row],[maxfeasfeed]]&lt;&gt;"",MIN(Calc_FeasFeed[[#This Row],[Feascofeed1]],Calc_FeasFeed[[#This Row],[maxfeasfeed]]),Calc_FeasFeed[[#This Row],[Feascofeed1]])</f>
        <v>2534.2190938258886</v>
      </c>
      <c r="X331" s="4">
        <f ca="1">Calc_FeasFeed[[#This Row],[feedreq]]*Calc_FeasFeed[[#This Row],[Feasherd1]]</f>
        <v>2534.2190938258886</v>
      </c>
      <c r="Y331" s="4">
        <f>SUMIFS(Calc_Feed[feedreq],Calc_Feed[ANIMAL_GLOBIOM],Calc_FeasFeed[[#This Row],[ANIMAL_GLOBIOM]],Calc_Feed[FeedType],Calc_FeasFeed[[#This Row],[FeedType]],Calc_Feed[YEAR],Calc_FeasFeed[[#This Row],[YEAR]])</f>
        <v>1.1904793681595507</v>
      </c>
      <c r="Z3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1" s="4" t="str">
        <f>IF(Calc_FeasFeed[[#This Row],[targFeed]]&lt;&gt;"",Calc_FeasFeed[[#This Row],[targFeed]]*(Calc_FeasFeed[[#This Row],[adjfeed]]+Calc_FeasFeed[[#This Row],[adjfeedfixtrade]]),"")</f>
        <v/>
      </c>
      <c r="AB3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1" s="4">
        <f>SUMIFS(calc_crops[ProcCoef],calc_crops[CROP],Calc_FeasFeed[[#This Row],[Crop]],calc_crops[FPRODUCT],Calc_FeasFeed[[#This Row],[Fproduct]],calc_crops[YEAR],Calc_FeasFeed[[#This Row],[YEAR]])</f>
        <v>0</v>
      </c>
      <c r="AE3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1" s="9">
        <f ca="1">SUMIFS(calc_land_cor[AdjHarvArea],calc_land_cor[Year],Calc_FeasFeed[[#This Row],[YEAR]])</f>
        <v>1</v>
      </c>
      <c r="AG3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2" spans="11:33">
      <c r="K332" s="4" t="str">
        <f>VLOOKUP("x",FixTrade_Scen[],2,FALSE)</f>
        <v>No</v>
      </c>
      <c r="L332" t="s">
        <v>441</v>
      </c>
      <c r="M332" t="str">
        <f>VLOOKUP(Calc_FeasFeed[[#This Row],[ANIMAL_GLOBIOM]],MapAnimal[],2,FALSE)</f>
        <v xml:space="preserve">pigs          </v>
      </c>
      <c r="N332" t="s">
        <v>18</v>
      </c>
      <c r="O332" t="str">
        <f>IF(VLOOKUP(Calc_FeasFeed[[#This Row],[FeedType]],FeedCropMap[],2,FALSE)=0,"",VLOOKUP(Calc_FeasFeed[[#This Row],[FeedType]],FeedCropMap[],2,FALSE))</f>
        <v>corn</v>
      </c>
      <c r="P332" t="str">
        <f>IFERROR(VLOOKUP(Calc_FeasFeed[[#This Row],[Fproduct]],map_fproduct_crop[#All],2,FALSE),"")</f>
        <v>Corn</v>
      </c>
      <c r="Q332">
        <v>2010</v>
      </c>
      <c r="R332" s="8">
        <f>IFERROR(IF(Calc_FeasFeed[[#This Row],[FeedType]]="grazing",Calc_FeasFeed[[#This Row],[FinHerd]]/Calc_FeasFeed[[#This Row],[rumdensity]],0),0)</f>
        <v>0</v>
      </c>
      <c r="S332" s="8">
        <f ca="1">Calc_FeasFeed[[#This Row],[FinHerd]]*Calc_FeasFeed[[#This Row],[feedreq]]</f>
        <v>1017.0262851316528</v>
      </c>
      <c r="T332" s="8">
        <f ca="1">_xlfn.MINIFS(Calc_FeasFeed[feasherd],Calc_FeasFeed[ANIMAL_GLOBIOM],Calc_FeasFeed[[#This Row],[ANIMAL_GLOBIOM]],Calc_FeasFeed[YEAR],Calc_FeasFeed[[#This Row],[YEAR]])</f>
        <v>2128.7383566703243</v>
      </c>
      <c r="U332" s="7">
        <f>SUMIFS(Calc_pasture[RumDensity],Calc_pasture[ANIMAL_GLOBIOM],Calc_FeasFeed[[#This Row],[ANIMAL_GLOBIOM]],Calc_pasture[YEAR],Calc_FeasFeed[[#This Row],[YEAR]])</f>
        <v>0</v>
      </c>
      <c r="V332" s="8">
        <f ca="1">IFERROR(Calc_FeasFeed[[#This Row],[Feascofeed]]/Calc_FeasFeed[[#This Row],[feedreq]],Calc_FeasFeed[[#This Row],[Feasherd1]])</f>
        <v>2128.7383566703243</v>
      </c>
      <c r="W332" s="8">
        <f ca="1">IF(Calc_FeasFeed[[#This Row],[maxfeasfeed]]&lt;&gt;"",MIN(Calc_FeasFeed[[#This Row],[Feascofeed1]],Calc_FeasFeed[[#This Row],[maxfeasfeed]]),Calc_FeasFeed[[#This Row],[Feascofeed1]])</f>
        <v>1017.0262851316528</v>
      </c>
      <c r="X332" s="4">
        <f ca="1">Calc_FeasFeed[[#This Row],[feedreq]]*Calc_FeasFeed[[#This Row],[Feasherd1]]</f>
        <v>1017.026285131653</v>
      </c>
      <c r="Y332" s="4">
        <f>SUMIFS(Calc_Feed[feedreq],Calc_Feed[ANIMAL_GLOBIOM],Calc_FeasFeed[[#This Row],[ANIMAL_GLOBIOM]],Calc_Feed[FeedType],Calc_FeasFeed[[#This Row],[FeedType]],Calc_Feed[YEAR],Calc_FeasFeed[[#This Row],[YEAR]])</f>
        <v>0.477760116429921</v>
      </c>
      <c r="Z3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2" s="4">
        <f ca="1">IF(Calc_FeasFeed[[#This Row],[targFeed]]&lt;&gt;"",Calc_FeasFeed[[#This Row],[targFeed]]*(Calc_FeasFeed[[#This Row],[adjfeed]]+Calc_FeasFeed[[#This Row],[adjfeedfixtrade]]),"")</f>
        <v>1017.0262851316528</v>
      </c>
      <c r="AB3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32" s="4">
        <f>SUMIFS(calc_crops[ProcCoef],calc_crops[CROP],Calc_FeasFeed[[#This Row],[Crop]],calc_crops[FPRODUCT],Calc_FeasFeed[[#This Row],[Fproduct]],calc_crops[YEAR],Calc_FeasFeed[[#This Row],[YEAR]])</f>
        <v>1</v>
      </c>
      <c r="AE3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32" s="9">
        <f ca="1">SUMIFS(calc_land_cor[AdjHarvArea],calc_land_cor[Year],Calc_FeasFeed[[#This Row],[YEAR]])</f>
        <v>1</v>
      </c>
      <c r="AG3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7.026285131653</v>
      </c>
    </row>
    <row r="333" spans="11:33">
      <c r="K333" s="4" t="str">
        <f>VLOOKUP("x",FixTrade_Scen[],2,FALSE)</f>
        <v>No</v>
      </c>
      <c r="L333" t="s">
        <v>441</v>
      </c>
      <c r="M333" t="str">
        <f>VLOOKUP(Calc_FeasFeed[[#This Row],[ANIMAL_GLOBIOM]],MapAnimal[],2,FALSE)</f>
        <v xml:space="preserve">pigs          </v>
      </c>
      <c r="N333" t="s">
        <v>451</v>
      </c>
      <c r="O333" t="str">
        <f>IF(VLOOKUP(Calc_FeasFeed[[#This Row],[FeedType]],FeedCropMap[],2,FALSE)=0,"",VLOOKUP(Calc_FeasFeed[[#This Row],[FeedType]],FeedCropMap[],2,FALSE))</f>
        <v>soycake</v>
      </c>
      <c r="P333" t="str">
        <f>IFERROR(VLOOKUP(Calc_FeasFeed[[#This Row],[Fproduct]],map_fproduct_crop[#All],2,FALSE),"")</f>
        <v>soyabean</v>
      </c>
      <c r="Q333">
        <v>2010</v>
      </c>
      <c r="R333" s="8">
        <f>IFERROR(IF(Calc_FeasFeed[[#This Row],[FeedType]]="grazing",Calc_FeasFeed[[#This Row],[FinHerd]]/Calc_FeasFeed[[#This Row],[rumdensity]],0),0)</f>
        <v>0</v>
      </c>
      <c r="S333" s="8">
        <f ca="1">Calc_FeasFeed[[#This Row],[FinHerd]]*Calc_FeasFeed[[#This Row],[feedreq]]</f>
        <v>229.02291140700802</v>
      </c>
      <c r="T333" s="8">
        <f ca="1">_xlfn.MINIFS(Calc_FeasFeed[feasherd],Calc_FeasFeed[ANIMAL_GLOBIOM],Calc_FeasFeed[[#This Row],[ANIMAL_GLOBIOM]],Calc_FeasFeed[YEAR],Calc_FeasFeed[[#This Row],[YEAR]])</f>
        <v>2128.7383566703243</v>
      </c>
      <c r="U333" s="7">
        <f>SUMIFS(Calc_pasture[RumDensity],Calc_pasture[ANIMAL_GLOBIOM],Calc_FeasFeed[[#This Row],[ANIMAL_GLOBIOM]],Calc_pasture[YEAR],Calc_FeasFeed[[#This Row],[YEAR]])</f>
        <v>0</v>
      </c>
      <c r="V333" s="8">
        <f ca="1">IFERROR(Calc_FeasFeed[[#This Row],[Feascofeed]]/Calc_FeasFeed[[#This Row],[feedreq]],Calc_FeasFeed[[#This Row],[Feasherd1]])</f>
        <v>2128.7383566703247</v>
      </c>
      <c r="W333" s="8">
        <f ca="1">IF(Calc_FeasFeed[[#This Row],[maxfeasfeed]]&lt;&gt;"",MIN(Calc_FeasFeed[[#This Row],[Feascofeed1]],Calc_FeasFeed[[#This Row],[maxfeasfeed]]),Calc_FeasFeed[[#This Row],[Feascofeed1]])</f>
        <v>229.02291140700808</v>
      </c>
      <c r="X333" s="4">
        <f ca="1">Calc_FeasFeed[[#This Row],[feedreq]]*Calc_FeasFeed[[#This Row],[Feasherd1]]</f>
        <v>229.02291140700808</v>
      </c>
      <c r="Y333" s="4">
        <f>SUMIFS(Calc_Feed[feedreq],Calc_Feed[ANIMAL_GLOBIOM],Calc_FeasFeed[[#This Row],[ANIMAL_GLOBIOM]],Calc_Feed[FeedType],Calc_FeasFeed[[#This Row],[FeedType]],Calc_Feed[YEAR],Calc_FeasFeed[[#This Row],[YEAR]])</f>
        <v>0.10758621917502123</v>
      </c>
      <c r="Z3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3" s="4">
        <f ca="1">IF(Calc_FeasFeed[[#This Row],[targFeed]]&lt;&gt;"",Calc_FeasFeed[[#This Row],[targFeed]]*(Calc_FeasFeed[[#This Row],[adjfeed]]+Calc_FeasFeed[[#This Row],[adjfeedfixtrade]]),"")</f>
        <v>229.02291140700808</v>
      </c>
      <c r="AB3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3" s="4">
        <f>SUMIFS(calc_crops[ProcCoef],calc_crops[CROP],Calc_FeasFeed[[#This Row],[Crop]],calc_crops[FPRODUCT],Calc_FeasFeed[[#This Row],[Fproduct]],calc_crops[YEAR],Calc_FeasFeed[[#This Row],[YEAR]])</f>
        <v>0.8</v>
      </c>
      <c r="AE3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3" s="9">
        <f ca="1">SUMIFS(calc_land_cor[AdjHarvArea],calc_land_cor[Year],Calc_FeasFeed[[#This Row],[YEAR]])</f>
        <v>1</v>
      </c>
      <c r="AG3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02291140700808</v>
      </c>
    </row>
    <row r="334" spans="11:33">
      <c r="K334" s="4" t="str">
        <f>VLOOKUP("x",FixTrade_Scen[],2,FALSE)</f>
        <v>No</v>
      </c>
      <c r="L334" t="s">
        <v>441</v>
      </c>
      <c r="M334" t="str">
        <f>VLOOKUP(Calc_FeasFeed[[#This Row],[ANIMAL_GLOBIOM]],MapAnimal[],2,FALSE)</f>
        <v xml:space="preserve">pigs          </v>
      </c>
      <c r="N334" t="s">
        <v>453</v>
      </c>
      <c r="O334" t="str">
        <f>IF(VLOOKUP(Calc_FeasFeed[[#This Row],[FeedType]],FeedCropMap[],2,FALSE)=0,"",VLOOKUP(Calc_FeasFeed[[#This Row],[FeedType]],FeedCropMap[],2,FALSE))</f>
        <v>cereal_other</v>
      </c>
      <c r="P334" t="str">
        <f>IFERROR(VLOOKUP(Calc_FeasFeed[[#This Row],[Fproduct]],map_fproduct_crop[#All],2,FALSE),"")</f>
        <v>cereal_other</v>
      </c>
      <c r="Q334">
        <v>2010</v>
      </c>
      <c r="R334" s="8">
        <f>IFERROR(IF(Calc_FeasFeed[[#This Row],[FeedType]]="grazing",Calc_FeasFeed[[#This Row],[FinHerd]]/Calc_FeasFeed[[#This Row],[rumdensity]],0),0)</f>
        <v>0</v>
      </c>
      <c r="S334" s="8">
        <f ca="1">Calc_FeasFeed[[#This Row],[FinHerd]]*Calc_FeasFeed[[#This Row],[feedreq]]</f>
        <v>494.69920787970824</v>
      </c>
      <c r="T334" s="8">
        <f ca="1">_xlfn.MINIFS(Calc_FeasFeed[feasherd],Calc_FeasFeed[ANIMAL_GLOBIOM],Calc_FeasFeed[[#This Row],[ANIMAL_GLOBIOM]],Calc_FeasFeed[YEAR],Calc_FeasFeed[[#This Row],[YEAR]])</f>
        <v>2128.7383566703243</v>
      </c>
      <c r="U334" s="7">
        <f>SUMIFS(Calc_pasture[RumDensity],Calc_pasture[ANIMAL_GLOBIOM],Calc_FeasFeed[[#This Row],[ANIMAL_GLOBIOM]],Calc_pasture[YEAR],Calc_FeasFeed[[#This Row],[YEAR]])</f>
        <v>0</v>
      </c>
      <c r="V334" s="8">
        <f ca="1">IFERROR(Calc_FeasFeed[[#This Row],[Feascofeed]]/Calc_FeasFeed[[#This Row],[feedreq]],Calc_FeasFeed[[#This Row],[Feasherd1]])</f>
        <v>2128.7383566703247</v>
      </c>
      <c r="W334" s="8">
        <f ca="1">IF(Calc_FeasFeed[[#This Row],[maxfeasfeed]]&lt;&gt;"",MIN(Calc_FeasFeed[[#This Row],[Feascofeed1]],Calc_FeasFeed[[#This Row],[maxfeasfeed]]),Calc_FeasFeed[[#This Row],[Feascofeed1]])</f>
        <v>494.69920787970835</v>
      </c>
      <c r="X334" s="4">
        <f ca="1">Calc_FeasFeed[[#This Row],[feedreq]]*Calc_FeasFeed[[#This Row],[Feasherd1]]</f>
        <v>494.69920787970835</v>
      </c>
      <c r="Y334" s="4">
        <f>SUMIFS(Calc_Feed[feedreq],Calc_Feed[ANIMAL_GLOBIOM],Calc_FeasFeed[[#This Row],[ANIMAL_GLOBIOM]],Calc_Feed[FeedType],Calc_FeasFeed[[#This Row],[FeedType]],Calc_Feed[YEAR],Calc_FeasFeed[[#This Row],[YEAR]])</f>
        <v>0.23239079914616387</v>
      </c>
      <c r="Z3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4" s="4">
        <f ca="1">IF(Calc_FeasFeed[[#This Row],[targFeed]]&lt;&gt;"",Calc_FeasFeed[[#This Row],[targFeed]]*(Calc_FeasFeed[[#This Row],[adjfeed]]+Calc_FeasFeed[[#This Row],[adjfeedfixtrade]]),"")</f>
        <v>494.69920787970835</v>
      </c>
      <c r="AB3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4" s="4">
        <f>SUMIFS(calc_crops[ProcCoef],calc_crops[CROP],Calc_FeasFeed[[#This Row],[Crop]],calc_crops[FPRODUCT],Calc_FeasFeed[[#This Row],[Fproduct]],calc_crops[YEAR],Calc_FeasFeed[[#This Row],[YEAR]])</f>
        <v>1</v>
      </c>
      <c r="AE3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4" s="9">
        <f ca="1">SUMIFS(calc_land_cor[AdjHarvArea],calc_land_cor[Year],Calc_FeasFeed[[#This Row],[YEAR]])</f>
        <v>1</v>
      </c>
      <c r="AG3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4.69920787970835</v>
      </c>
    </row>
    <row r="335" spans="11:33">
      <c r="K335" s="4" t="str">
        <f>VLOOKUP("x",FixTrade_Scen[],2,FALSE)</f>
        <v>No</v>
      </c>
      <c r="L335" t="s">
        <v>441</v>
      </c>
      <c r="M335" t="str">
        <f>VLOOKUP(Calc_FeasFeed[[#This Row],[ANIMAL_GLOBIOM]],MapAnimal[],2,FALSE)</f>
        <v xml:space="preserve">pigs          </v>
      </c>
      <c r="N335" t="s">
        <v>452</v>
      </c>
      <c r="O335" t="str">
        <f>IF(VLOOKUP(Calc_FeasFeed[[#This Row],[FeedType]],FeedCropMap[],2,FALSE)=0,"",VLOOKUP(Calc_FeasFeed[[#This Row],[FeedType]],FeedCropMap[],2,FALSE))</f>
        <v>wheat</v>
      </c>
      <c r="P335" t="str">
        <f>IFERROR(VLOOKUP(Calc_FeasFeed[[#This Row],[Fproduct]],map_fproduct_crop[#All],2,FALSE),"")</f>
        <v>Wheat</v>
      </c>
      <c r="Q335">
        <v>2010</v>
      </c>
      <c r="R335" s="8">
        <f>IFERROR(IF(Calc_FeasFeed[[#This Row],[FeedType]]="grazing",Calc_FeasFeed[[#This Row],[FinHerd]]/Calc_FeasFeed[[#This Row],[rumdensity]],0),0)</f>
        <v>0</v>
      </c>
      <c r="S335" s="8">
        <f ca="1">Calc_FeasFeed[[#This Row],[FinHerd]]*Calc_FeasFeed[[#This Row],[feedreq]]</f>
        <v>0</v>
      </c>
      <c r="T335" s="8">
        <f ca="1">_xlfn.MINIFS(Calc_FeasFeed[feasherd],Calc_FeasFeed[ANIMAL_GLOBIOM],Calc_FeasFeed[[#This Row],[ANIMAL_GLOBIOM]],Calc_FeasFeed[YEAR],Calc_FeasFeed[[#This Row],[YEAR]])</f>
        <v>2128.7383566703243</v>
      </c>
      <c r="U335" s="7">
        <f>SUMIFS(Calc_pasture[RumDensity],Calc_pasture[ANIMAL_GLOBIOM],Calc_FeasFeed[[#This Row],[ANIMAL_GLOBIOM]],Calc_pasture[YEAR],Calc_FeasFeed[[#This Row],[YEAR]])</f>
        <v>0</v>
      </c>
      <c r="V335" s="8">
        <f ca="1">IFERROR(Calc_FeasFeed[[#This Row],[Feascofeed]]/Calc_FeasFeed[[#This Row],[feedreq]],Calc_FeasFeed[[#This Row],[Feasherd1]])</f>
        <v>2128.7383566703247</v>
      </c>
      <c r="W335" s="8">
        <f ca="1">IF(Calc_FeasFeed[[#This Row],[maxfeasfeed]]&lt;&gt;"",MIN(Calc_FeasFeed[[#This Row],[Feascofeed1]],Calc_FeasFeed[[#This Row],[maxfeasfeed]]),Calc_FeasFeed[[#This Row],[Feascofeed1]])</f>
        <v>0</v>
      </c>
      <c r="X335" s="4">
        <f ca="1">Calc_FeasFeed[[#This Row],[feedreq]]*Calc_FeasFeed[[#This Row],[Feasherd1]]</f>
        <v>0</v>
      </c>
      <c r="Y335" s="4">
        <f>SUMIFS(Calc_Feed[feedreq],Calc_Feed[ANIMAL_GLOBIOM],Calc_FeasFeed[[#This Row],[ANIMAL_GLOBIOM]],Calc_Feed[FeedType],Calc_FeasFeed[[#This Row],[FeedType]],Calc_Feed[YEAR],Calc_FeasFeed[[#This Row],[YEAR]])</f>
        <v>0</v>
      </c>
      <c r="Z3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5" s="4">
        <f ca="1">IF(Calc_FeasFeed[[#This Row],[targFeed]]&lt;&gt;"",Calc_FeasFeed[[#This Row],[targFeed]]*(Calc_FeasFeed[[#This Row],[adjfeed]]+Calc_FeasFeed[[#This Row],[adjfeedfixtrade]]),"")</f>
        <v>0</v>
      </c>
      <c r="AB3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35" s="4">
        <f>SUMIFS(calc_crops[ProcCoef],calc_crops[CROP],Calc_FeasFeed[[#This Row],[Crop]],calc_crops[FPRODUCT],Calc_FeasFeed[[#This Row],[Fproduct]],calc_crops[YEAR],Calc_FeasFeed[[#This Row],[YEAR]])</f>
        <v>1</v>
      </c>
      <c r="AE3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35" s="9">
        <f ca="1">SUMIFS(calc_land_cor[AdjHarvArea],calc_land_cor[Year],Calc_FeasFeed[[#This Row],[YEAR]])</f>
        <v>1</v>
      </c>
      <c r="AG3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6" spans="11:33">
      <c r="K336" s="4" t="str">
        <f>VLOOKUP("x",FixTrade_Scen[],2,FALSE)</f>
        <v>No</v>
      </c>
      <c r="L336" t="s">
        <v>441</v>
      </c>
      <c r="M336" t="str">
        <f>VLOOKUP(Calc_FeasFeed[[#This Row],[ANIMAL_GLOBIOM]],MapAnimal[],2,FALSE)</f>
        <v xml:space="preserve">pigs          </v>
      </c>
      <c r="N336" t="s">
        <v>456</v>
      </c>
      <c r="O336" t="str">
        <f>IF(VLOOKUP(Calc_FeasFeed[[#This Row],[FeedType]],FeedCropMap[],2,FALSE)=0,"",VLOOKUP(Calc_FeasFeed[[#This Row],[FeedType]],FeedCropMap[],2,FALSE))</f>
        <v>sorghum</v>
      </c>
      <c r="P336" t="str">
        <f>IFERROR(VLOOKUP(Calc_FeasFeed[[#This Row],[Fproduct]],map_fproduct_crop[#All],2,FALSE),"")</f>
        <v>Sorghum</v>
      </c>
      <c r="Q336">
        <v>2010</v>
      </c>
      <c r="R336" s="8">
        <f>IFERROR(IF(Calc_FeasFeed[[#This Row],[FeedType]]="grazing",Calc_FeasFeed[[#This Row],[FinHerd]]/Calc_FeasFeed[[#This Row],[rumdensity]],0),0)</f>
        <v>0</v>
      </c>
      <c r="S336" s="8">
        <f ca="1">Calc_FeasFeed[[#This Row],[FinHerd]]*Calc_FeasFeed[[#This Row],[feedreq]]</f>
        <v>0</v>
      </c>
      <c r="T336" s="8">
        <f ca="1">_xlfn.MINIFS(Calc_FeasFeed[feasherd],Calc_FeasFeed[ANIMAL_GLOBIOM],Calc_FeasFeed[[#This Row],[ANIMAL_GLOBIOM]],Calc_FeasFeed[YEAR],Calc_FeasFeed[[#This Row],[YEAR]])</f>
        <v>2128.7383566703243</v>
      </c>
      <c r="U336" s="7">
        <f>SUMIFS(Calc_pasture[RumDensity],Calc_pasture[ANIMAL_GLOBIOM],Calc_FeasFeed[[#This Row],[ANIMAL_GLOBIOM]],Calc_pasture[YEAR],Calc_FeasFeed[[#This Row],[YEAR]])</f>
        <v>0</v>
      </c>
      <c r="V336" s="8">
        <f ca="1">IFERROR(Calc_FeasFeed[[#This Row],[Feascofeed]]/Calc_FeasFeed[[#This Row],[feedreq]],Calc_FeasFeed[[#This Row],[Feasherd1]])</f>
        <v>2128.7383566703247</v>
      </c>
      <c r="W336" s="8">
        <f ca="1">IF(Calc_FeasFeed[[#This Row],[maxfeasfeed]]&lt;&gt;"",MIN(Calc_FeasFeed[[#This Row],[Feascofeed1]],Calc_FeasFeed[[#This Row],[maxfeasfeed]]),Calc_FeasFeed[[#This Row],[Feascofeed1]])</f>
        <v>0</v>
      </c>
      <c r="X336" s="4">
        <f ca="1">Calc_FeasFeed[[#This Row],[feedreq]]*Calc_FeasFeed[[#This Row],[Feasherd1]]</f>
        <v>0</v>
      </c>
      <c r="Y336" s="4">
        <f>SUMIFS(Calc_Feed[feedreq],Calc_Feed[ANIMAL_GLOBIOM],Calc_FeasFeed[[#This Row],[ANIMAL_GLOBIOM]],Calc_Feed[FeedType],Calc_FeasFeed[[#This Row],[FeedType]],Calc_Feed[YEAR],Calc_FeasFeed[[#This Row],[YEAR]])</f>
        <v>0</v>
      </c>
      <c r="Z3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6" s="4">
        <f ca="1">IF(Calc_FeasFeed[[#This Row],[targFeed]]&lt;&gt;"",Calc_FeasFeed[[#This Row],[targFeed]]*(Calc_FeasFeed[[#This Row],[adjfeed]]+Calc_FeasFeed[[#This Row],[adjfeedfixtrade]]),"")</f>
        <v>0</v>
      </c>
      <c r="AB3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6" s="4">
        <f>SUMIFS(calc_crops[ProcCoef],calc_crops[CROP],Calc_FeasFeed[[#This Row],[Crop]],calc_crops[FPRODUCT],Calc_FeasFeed[[#This Row],[Fproduct]],calc_crops[YEAR],Calc_FeasFeed[[#This Row],[YEAR]])</f>
        <v>1</v>
      </c>
      <c r="AE3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36" s="9">
        <f ca="1">SUMIFS(calc_land_cor[AdjHarvArea],calc_land_cor[Year],Calc_FeasFeed[[#This Row],[YEAR]])</f>
        <v>1</v>
      </c>
      <c r="AG3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7" spans="11:33">
      <c r="K337" s="4" t="str">
        <f>VLOOKUP("x",FixTrade_Scen[],2,FALSE)</f>
        <v>No</v>
      </c>
      <c r="L337" t="s">
        <v>441</v>
      </c>
      <c r="M337" t="str">
        <f>VLOOKUP(Calc_FeasFeed[[#This Row],[ANIMAL_GLOBIOM]],MapAnimal[],2,FALSE)</f>
        <v xml:space="preserve">pigs          </v>
      </c>
      <c r="N337" t="s">
        <v>458</v>
      </c>
      <c r="O337" t="str">
        <f>IF(VLOOKUP(Calc_FeasFeed[[#This Row],[FeedType]],FeedCropMap[],2,FALSE)=0,"",VLOOKUP(Calc_FeasFeed[[#This Row],[FeedType]],FeedCropMap[],2,FALSE))</f>
        <v/>
      </c>
      <c r="P337" t="str">
        <f>IFERROR(VLOOKUP(Calc_FeasFeed[[#This Row],[Fproduct]],map_fproduct_crop[#All],2,FALSE),"")</f>
        <v/>
      </c>
      <c r="Q337">
        <v>2010</v>
      </c>
      <c r="R337" s="8">
        <f>IFERROR(IF(Calc_FeasFeed[[#This Row],[FeedType]]="grazing",Calc_FeasFeed[[#This Row],[FinHerd]]/Calc_FeasFeed[[#This Row],[rumdensity]],0),0)</f>
        <v>0</v>
      </c>
      <c r="S337" s="8">
        <f ca="1">Calc_FeasFeed[[#This Row],[FinHerd]]*Calc_FeasFeed[[#This Row],[feedreq]]</f>
        <v>235.86359914370755</v>
      </c>
      <c r="T337" s="8">
        <f ca="1">_xlfn.MINIFS(Calc_FeasFeed[feasherd],Calc_FeasFeed[ANIMAL_GLOBIOM],Calc_FeasFeed[[#This Row],[ANIMAL_GLOBIOM]],Calc_FeasFeed[YEAR],Calc_FeasFeed[[#This Row],[YEAR]])</f>
        <v>2128.7383566703243</v>
      </c>
      <c r="U337" s="7">
        <f>SUMIFS(Calc_pasture[RumDensity],Calc_pasture[ANIMAL_GLOBIOM],Calc_FeasFeed[[#This Row],[ANIMAL_GLOBIOM]],Calc_pasture[YEAR],Calc_FeasFeed[[#This Row],[YEAR]])</f>
        <v>0</v>
      </c>
      <c r="V337" s="8">
        <f ca="1">IFERROR(Calc_FeasFeed[[#This Row],[Feascofeed]]/Calc_FeasFeed[[#This Row],[feedreq]],Calc_FeasFeed[[#This Row],[Feasherd1]])</f>
        <v>2128.7383566703247</v>
      </c>
      <c r="W337" s="8">
        <f ca="1">IF(Calc_FeasFeed[[#This Row],[maxfeasfeed]]&lt;&gt;"",MIN(Calc_FeasFeed[[#This Row],[Feascofeed1]],Calc_FeasFeed[[#This Row],[maxfeasfeed]]),Calc_FeasFeed[[#This Row],[Feascofeed1]])</f>
        <v>235.8635991437076</v>
      </c>
      <c r="X337" s="4">
        <f ca="1">Calc_FeasFeed[[#This Row],[feedreq]]*Calc_FeasFeed[[#This Row],[Feasherd1]]</f>
        <v>235.8635991437076</v>
      </c>
      <c r="Y337" s="4">
        <f>SUMIFS(Calc_Feed[feedreq],Calc_Feed[ANIMAL_GLOBIOM],Calc_FeasFeed[[#This Row],[ANIMAL_GLOBIOM]],Calc_Feed[FeedType],Calc_FeasFeed[[#This Row],[FeedType]],Calc_Feed[YEAR],Calc_FeasFeed[[#This Row],[YEAR]])</f>
        <v>0.11079971308105457</v>
      </c>
      <c r="Z3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7" s="4" t="str">
        <f>IF(Calc_FeasFeed[[#This Row],[targFeed]]&lt;&gt;"",Calc_FeasFeed[[#This Row],[targFeed]]*(Calc_FeasFeed[[#This Row],[adjfeed]]+Calc_FeasFeed[[#This Row],[adjfeedfixtrade]]),"")</f>
        <v/>
      </c>
      <c r="AB3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7" s="4">
        <f>SUMIFS(calc_crops[ProcCoef],calc_crops[CROP],Calc_FeasFeed[[#This Row],[Crop]],calc_crops[FPRODUCT],Calc_FeasFeed[[#This Row],[Fproduct]],calc_crops[YEAR],Calc_FeasFeed[[#This Row],[YEAR]])</f>
        <v>0</v>
      </c>
      <c r="AE3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7" s="9">
        <f ca="1">SUMIFS(calc_land_cor[AdjHarvArea],calc_land_cor[Year],Calc_FeasFeed[[#This Row],[YEAR]])</f>
        <v>1</v>
      </c>
      <c r="AG3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8" spans="11:33">
      <c r="K338" s="4" t="str">
        <f>VLOOKUP("x",FixTrade_Scen[],2,FALSE)</f>
        <v>No</v>
      </c>
      <c r="L338" t="s">
        <v>441</v>
      </c>
      <c r="M338" t="str">
        <f>VLOOKUP(Calc_FeasFeed[[#This Row],[ANIMAL_GLOBIOM]],MapAnimal[],2,FALSE)</f>
        <v xml:space="preserve">pigs          </v>
      </c>
      <c r="N338" t="s">
        <v>448</v>
      </c>
      <c r="O338" t="str">
        <f>IF(VLOOKUP(Calc_FeasFeed[[#This Row],[FeedType]],FeedCropMap[],2,FALSE)=0,"",VLOOKUP(Calc_FeasFeed[[#This Row],[FeedType]],FeedCropMap[],2,FALSE))</f>
        <v/>
      </c>
      <c r="P338" t="str">
        <f>IFERROR(VLOOKUP(Calc_FeasFeed[[#This Row],[Fproduct]],map_fproduct_crop[#All],2,FALSE),"")</f>
        <v/>
      </c>
      <c r="Q338">
        <v>2010</v>
      </c>
      <c r="R338" s="8">
        <f>IFERROR(IF(Calc_FeasFeed[[#This Row],[FeedType]]="grazing",Calc_FeasFeed[[#This Row],[FinHerd]]/Calc_FeasFeed[[#This Row],[rumdensity]],0),0)</f>
        <v>0</v>
      </c>
      <c r="S338" s="8">
        <f ca="1">Calc_FeasFeed[[#This Row],[FinHerd]]*Calc_FeasFeed[[#This Row],[feedreq]]</f>
        <v>107.81264258264487</v>
      </c>
      <c r="T338" s="8">
        <f ca="1">_xlfn.MINIFS(Calc_FeasFeed[feasherd],Calc_FeasFeed[ANIMAL_GLOBIOM],Calc_FeasFeed[[#This Row],[ANIMAL_GLOBIOM]],Calc_FeasFeed[YEAR],Calc_FeasFeed[[#This Row],[YEAR]])</f>
        <v>2128.7383566703243</v>
      </c>
      <c r="U338" s="7">
        <f>SUMIFS(Calc_pasture[RumDensity],Calc_pasture[ANIMAL_GLOBIOM],Calc_FeasFeed[[#This Row],[ANIMAL_GLOBIOM]],Calc_pasture[YEAR],Calc_FeasFeed[[#This Row],[YEAR]])</f>
        <v>0</v>
      </c>
      <c r="V338" s="8">
        <f ca="1">IFERROR(Calc_FeasFeed[[#This Row],[Feascofeed]]/Calc_FeasFeed[[#This Row],[feedreq]],Calc_FeasFeed[[#This Row],[Feasherd1]])</f>
        <v>2128.7383566703247</v>
      </c>
      <c r="W338" s="8">
        <f ca="1">IF(Calc_FeasFeed[[#This Row],[maxfeasfeed]]&lt;&gt;"",MIN(Calc_FeasFeed[[#This Row],[Feascofeed1]],Calc_FeasFeed[[#This Row],[maxfeasfeed]]),Calc_FeasFeed[[#This Row],[Feascofeed1]])</f>
        <v>107.81264258264488</v>
      </c>
      <c r="X338" s="4">
        <f ca="1">Calc_FeasFeed[[#This Row],[feedreq]]*Calc_FeasFeed[[#This Row],[Feasherd1]]</f>
        <v>107.81264258264488</v>
      </c>
      <c r="Y338" s="4">
        <f>SUMIFS(Calc_Feed[feedreq],Calc_Feed[ANIMAL_GLOBIOM],Calc_FeasFeed[[#This Row],[ANIMAL_GLOBIOM]],Calc_Feed[FeedType],Calc_FeasFeed[[#This Row],[FeedType]],Calc_Feed[YEAR],Calc_FeasFeed[[#This Row],[YEAR]])</f>
        <v>5.0646262958910788E-2</v>
      </c>
      <c r="Z3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8" s="4" t="str">
        <f>IF(Calc_FeasFeed[[#This Row],[targFeed]]&lt;&gt;"",Calc_FeasFeed[[#This Row],[targFeed]]*(Calc_FeasFeed[[#This Row],[adjfeed]]+Calc_FeasFeed[[#This Row],[adjfeedfixtrade]]),"")</f>
        <v/>
      </c>
      <c r="AB3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8" s="4">
        <f>SUMIFS(calc_crops[ProcCoef],calc_crops[CROP],Calc_FeasFeed[[#This Row],[Crop]],calc_crops[FPRODUCT],Calc_FeasFeed[[#This Row],[Fproduct]],calc_crops[YEAR],Calc_FeasFeed[[#This Row],[YEAR]])</f>
        <v>0</v>
      </c>
      <c r="AE3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8" s="9">
        <f ca="1">SUMIFS(calc_land_cor[AdjHarvArea],calc_land_cor[Year],Calc_FeasFeed[[#This Row],[YEAR]])</f>
        <v>1</v>
      </c>
      <c r="AG3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9" spans="11:33">
      <c r="K339" s="4" t="str">
        <f>VLOOKUP("x",FixTrade_Scen[],2,FALSE)</f>
        <v>No</v>
      </c>
      <c r="L339" t="s">
        <v>441</v>
      </c>
      <c r="M339" t="str">
        <f>VLOOKUP(Calc_FeasFeed[[#This Row],[ANIMAL_GLOBIOM]],MapAnimal[],2,FALSE)</f>
        <v xml:space="preserve">pigs          </v>
      </c>
      <c r="N339" t="s">
        <v>457</v>
      </c>
      <c r="O339" t="str">
        <f>IF(VLOOKUP(Calc_FeasFeed[[#This Row],[FeedType]],FeedCropMap[],2,FALSE)=0,"",VLOOKUP(Calc_FeasFeed[[#This Row],[FeedType]],FeedCropMap[],2,FALSE))</f>
        <v/>
      </c>
      <c r="P339" t="str">
        <f>IFERROR(VLOOKUP(Calc_FeasFeed[[#This Row],[Fproduct]],map_fproduct_crop[#All],2,FALSE),"")</f>
        <v/>
      </c>
      <c r="Q339">
        <v>2010</v>
      </c>
      <c r="R339" s="8">
        <f>IFERROR(IF(Calc_FeasFeed[[#This Row],[FeedType]]="grazing",Calc_FeasFeed[[#This Row],[FinHerd]]/Calc_FeasFeed[[#This Row],[rumdensity]],0),0)</f>
        <v>0</v>
      </c>
      <c r="S339" s="8">
        <f ca="1">Calc_FeasFeed[[#This Row],[FinHerd]]*Calc_FeasFeed[[#This Row],[feedreq]]</f>
        <v>250.24875165039035</v>
      </c>
      <c r="T339" s="8">
        <f ca="1">_xlfn.MINIFS(Calc_FeasFeed[feasherd],Calc_FeasFeed[ANIMAL_GLOBIOM],Calc_FeasFeed[[#This Row],[ANIMAL_GLOBIOM]],Calc_FeasFeed[YEAR],Calc_FeasFeed[[#This Row],[YEAR]])</f>
        <v>2128.7383566703243</v>
      </c>
      <c r="U339" s="7">
        <f>SUMIFS(Calc_pasture[RumDensity],Calc_pasture[ANIMAL_GLOBIOM],Calc_FeasFeed[[#This Row],[ANIMAL_GLOBIOM]],Calc_pasture[YEAR],Calc_FeasFeed[[#This Row],[YEAR]])</f>
        <v>0</v>
      </c>
      <c r="V339" s="8">
        <f ca="1">IFERROR(Calc_FeasFeed[[#This Row],[Feascofeed]]/Calc_FeasFeed[[#This Row],[feedreq]],Calc_FeasFeed[[#This Row],[Feasherd1]])</f>
        <v>2128.7383566703247</v>
      </c>
      <c r="W339" s="8">
        <f ca="1">IF(Calc_FeasFeed[[#This Row],[maxfeasfeed]]&lt;&gt;"",MIN(Calc_FeasFeed[[#This Row],[Feascofeed1]],Calc_FeasFeed[[#This Row],[maxfeasfeed]]),Calc_FeasFeed[[#This Row],[Feascofeed1]])</f>
        <v>250.2487516503904</v>
      </c>
      <c r="X339" s="4">
        <f ca="1">Calc_FeasFeed[[#This Row],[feedreq]]*Calc_FeasFeed[[#This Row],[Feasherd1]]</f>
        <v>250.2487516503904</v>
      </c>
      <c r="Y339" s="4">
        <f>SUMIFS(Calc_Feed[feedreq],Calc_Feed[ANIMAL_GLOBIOM],Calc_FeasFeed[[#This Row],[ANIMAL_GLOBIOM]],Calc_Feed[FeedType],Calc_FeasFeed[[#This Row],[FeedType]],Calc_Feed[YEAR],Calc_FeasFeed[[#This Row],[YEAR]])</f>
        <v>0.11755730847158599</v>
      </c>
      <c r="Z3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9" s="4" t="str">
        <f>IF(Calc_FeasFeed[[#This Row],[targFeed]]&lt;&gt;"",Calc_FeasFeed[[#This Row],[targFeed]]*(Calc_FeasFeed[[#This Row],[adjfeed]]+Calc_FeasFeed[[#This Row],[adjfeedfixtrade]]),"")</f>
        <v/>
      </c>
      <c r="AB3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9" s="4">
        <f>SUMIFS(calc_crops[ProcCoef],calc_crops[CROP],Calc_FeasFeed[[#This Row],[Crop]],calc_crops[FPRODUCT],Calc_FeasFeed[[#This Row],[Fproduct]],calc_crops[YEAR],Calc_FeasFeed[[#This Row],[YEAR]])</f>
        <v>0</v>
      </c>
      <c r="AE3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9" s="9">
        <f ca="1">SUMIFS(calc_land_cor[AdjHarvArea],calc_land_cor[Year],Calc_FeasFeed[[#This Row],[YEAR]])</f>
        <v>1</v>
      </c>
      <c r="AG3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0" spans="11:33">
      <c r="K340" s="4" t="str">
        <f>VLOOKUP("x",FixTrade_Scen[],2,FALSE)</f>
        <v>No</v>
      </c>
      <c r="L340" t="s">
        <v>441</v>
      </c>
      <c r="M340" t="str">
        <f>VLOOKUP(Calc_FeasFeed[[#This Row],[ANIMAL_GLOBIOM]],MapAnimal[],2,FALSE)</f>
        <v xml:space="preserve">pigs          </v>
      </c>
      <c r="N340" t="s">
        <v>22</v>
      </c>
      <c r="O340" t="str">
        <f>IF(VLOOKUP(Calc_FeasFeed[[#This Row],[FeedType]],FeedCropMap[],2,FALSE)=0,"",VLOOKUP(Calc_FeasFeed[[#This Row],[FeedType]],FeedCropMap[],2,FALSE))</f>
        <v>rice</v>
      </c>
      <c r="P340" t="str">
        <f>IFERROR(VLOOKUP(Calc_FeasFeed[[#This Row],[Fproduct]],map_fproduct_crop[#All],2,FALSE),"")</f>
        <v>Rice</v>
      </c>
      <c r="Q340">
        <v>2010</v>
      </c>
      <c r="R340" s="8">
        <f>IFERROR(IF(Calc_FeasFeed[[#This Row],[FeedType]]="grazing",Calc_FeasFeed[[#This Row],[FinHerd]]/Calc_FeasFeed[[#This Row],[rumdensity]],0),0)</f>
        <v>0</v>
      </c>
      <c r="S340" s="8">
        <f ca="1">Calc_FeasFeed[[#This Row],[FinHerd]]*Calc_FeasFeed[[#This Row],[feedreq]]</f>
        <v>263.92626370169381</v>
      </c>
      <c r="T340" s="8">
        <f ca="1">_xlfn.MINIFS(Calc_FeasFeed[feasherd],Calc_FeasFeed[ANIMAL_GLOBIOM],Calc_FeasFeed[[#This Row],[ANIMAL_GLOBIOM]],Calc_FeasFeed[YEAR],Calc_FeasFeed[[#This Row],[YEAR]])</f>
        <v>2128.7383566703243</v>
      </c>
      <c r="U340" s="7">
        <f>SUMIFS(Calc_pasture[RumDensity],Calc_pasture[ANIMAL_GLOBIOM],Calc_FeasFeed[[#This Row],[ANIMAL_GLOBIOM]],Calc_pasture[YEAR],Calc_FeasFeed[[#This Row],[YEAR]])</f>
        <v>0</v>
      </c>
      <c r="V340" s="8">
        <f ca="1">IFERROR(Calc_FeasFeed[[#This Row],[Feascofeed]]/Calc_FeasFeed[[#This Row],[feedreq]],Calc_FeasFeed[[#This Row],[Feasherd1]])</f>
        <v>2128.7383566703247</v>
      </c>
      <c r="W340" s="8">
        <f ca="1">IF(Calc_FeasFeed[[#This Row],[maxfeasfeed]]&lt;&gt;"",MIN(Calc_FeasFeed[[#This Row],[Feascofeed1]],Calc_FeasFeed[[#This Row],[maxfeasfeed]]),Calc_FeasFeed[[#This Row],[Feascofeed1]])</f>
        <v>263.92626370169387</v>
      </c>
      <c r="X340" s="4">
        <f ca="1">Calc_FeasFeed[[#This Row],[feedreq]]*Calc_FeasFeed[[#This Row],[Feasherd1]]</f>
        <v>263.92626370169387</v>
      </c>
      <c r="Y340" s="4">
        <f>SUMIFS(Calc_Feed[feedreq],Calc_Feed[ANIMAL_GLOBIOM],Calc_FeasFeed[[#This Row],[ANIMAL_GLOBIOM]],Calc_Feed[FeedType],Calc_FeasFeed[[#This Row],[FeedType]],Calc_Feed[YEAR],Calc_FeasFeed[[#This Row],[YEAR]])</f>
        <v>0.12398248139546622</v>
      </c>
      <c r="Z3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0" s="4">
        <f ca="1">IF(Calc_FeasFeed[[#This Row],[targFeed]]&lt;&gt;"",Calc_FeasFeed[[#This Row],[targFeed]]*(Calc_FeasFeed[[#This Row],[adjfeed]]+Calc_FeasFeed[[#This Row],[adjfeedfixtrade]]),"")</f>
        <v>264.21683706453217</v>
      </c>
      <c r="AB3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40" s="4">
        <f>SUMIFS(calc_crops[ProcCoef],calc_crops[CROP],Calc_FeasFeed[[#This Row],[Crop]],calc_crops[FPRODUCT],Calc_FeasFeed[[#This Row],[Fproduct]],calc_crops[YEAR],Calc_FeasFeed[[#This Row],[YEAR]])</f>
        <v>1</v>
      </c>
      <c r="AE3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40" s="9">
        <f ca="1">SUMIFS(calc_land_cor[AdjHarvArea],calc_land_cor[Year],Calc_FeasFeed[[#This Row],[YEAR]])</f>
        <v>1</v>
      </c>
      <c r="AG3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3.92626370169387</v>
      </c>
    </row>
    <row r="341" spans="11:33">
      <c r="K341" s="4" t="str">
        <f>VLOOKUP("x",FixTrade_Scen[],2,FALSE)</f>
        <v>No</v>
      </c>
      <c r="L341" t="s">
        <v>441</v>
      </c>
      <c r="M341" t="str">
        <f>VLOOKUP(Calc_FeasFeed[[#This Row],[ANIMAL_GLOBIOM]],MapAnimal[],2,FALSE)</f>
        <v xml:space="preserve">pigs          </v>
      </c>
      <c r="N341" t="s">
        <v>450</v>
      </c>
      <c r="O341" t="str">
        <f>IF(VLOOKUP(Calc_FeasFeed[[#This Row],[FeedType]],FeedCropMap[],2,FALSE)=0,"",VLOOKUP(Calc_FeasFeed[[#This Row],[FeedType]],FeedCropMap[],2,FALSE))</f>
        <v>barley</v>
      </c>
      <c r="P341" t="str">
        <f>IFERROR(VLOOKUP(Calc_FeasFeed[[#This Row],[Fproduct]],map_fproduct_crop[#All],2,FALSE),"")</f>
        <v>Barley</v>
      </c>
      <c r="Q341">
        <v>2010</v>
      </c>
      <c r="R341" s="8">
        <f>IFERROR(IF(Calc_FeasFeed[[#This Row],[FeedType]]="grazing",Calc_FeasFeed[[#This Row],[FinHerd]]/Calc_FeasFeed[[#This Row],[rumdensity]],0),0)</f>
        <v>0</v>
      </c>
      <c r="S341" s="8">
        <f ca="1">Calc_FeasFeed[[#This Row],[FinHerd]]*Calc_FeasFeed[[#This Row],[feedreq]]</f>
        <v>0.83315372615207006</v>
      </c>
      <c r="T341" s="8">
        <f ca="1">_xlfn.MINIFS(Calc_FeasFeed[feasherd],Calc_FeasFeed[ANIMAL_GLOBIOM],Calc_FeasFeed[[#This Row],[ANIMAL_GLOBIOM]],Calc_FeasFeed[YEAR],Calc_FeasFeed[[#This Row],[YEAR]])</f>
        <v>2128.7383566703243</v>
      </c>
      <c r="U341" s="7">
        <f>SUMIFS(Calc_pasture[RumDensity],Calc_pasture[ANIMAL_GLOBIOM],Calc_FeasFeed[[#This Row],[ANIMAL_GLOBIOM]],Calc_pasture[YEAR],Calc_FeasFeed[[#This Row],[YEAR]])</f>
        <v>0</v>
      </c>
      <c r="V341" s="8">
        <f ca="1">IFERROR(Calc_FeasFeed[[#This Row],[Feascofeed]]/Calc_FeasFeed[[#This Row],[feedreq]],Calc_FeasFeed[[#This Row],[Feasherd1]])</f>
        <v>2128.7383566703243</v>
      </c>
      <c r="W341" s="8">
        <f ca="1">IF(Calc_FeasFeed[[#This Row],[maxfeasfeed]]&lt;&gt;"",MIN(Calc_FeasFeed[[#This Row],[Feascofeed1]],Calc_FeasFeed[[#This Row],[maxfeasfeed]]),Calc_FeasFeed[[#This Row],[Feascofeed1]])</f>
        <v>0.83315372615207017</v>
      </c>
      <c r="X341" s="4">
        <f ca="1">Calc_FeasFeed[[#This Row],[feedreq]]*Calc_FeasFeed[[#This Row],[Feasherd1]]</f>
        <v>0.83315372615207028</v>
      </c>
      <c r="Y341" s="4">
        <f>SUMIFS(Calc_Feed[feedreq],Calc_Feed[ANIMAL_GLOBIOM],Calc_FeasFeed[[#This Row],[ANIMAL_GLOBIOM]],Calc_Feed[FeedType],Calc_FeasFeed[[#This Row],[FeedType]],Calc_Feed[YEAR],Calc_FeasFeed[[#This Row],[YEAR]])</f>
        <v>3.9138380888445646E-4</v>
      </c>
      <c r="Z3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1" s="4">
        <f ca="1">IF(Calc_FeasFeed[[#This Row],[targFeed]]&lt;&gt;"",Calc_FeasFeed[[#This Row],[targFeed]]*(Calc_FeasFeed[[#This Row],[adjfeed]]+Calc_FeasFeed[[#This Row],[adjfeedfixtrade]]),"")</f>
        <v>0.83315372615207017</v>
      </c>
      <c r="AB3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41" s="4">
        <f>SUMIFS(calc_crops[ProcCoef],calc_crops[CROP],Calc_FeasFeed[[#This Row],[Crop]],calc_crops[FPRODUCT],Calc_FeasFeed[[#This Row],[Fproduct]],calc_crops[YEAR],Calc_FeasFeed[[#This Row],[YEAR]])</f>
        <v>1</v>
      </c>
      <c r="AE3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41" s="9">
        <f ca="1">SUMIFS(calc_land_cor[AdjHarvArea],calc_land_cor[Year],Calc_FeasFeed[[#This Row],[YEAR]])</f>
        <v>1</v>
      </c>
      <c r="AG3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3315372615207028</v>
      </c>
    </row>
    <row r="342" spans="11:33">
      <c r="K342" s="4" t="str">
        <f>VLOOKUP("x",FixTrade_Scen[],2,FALSE)</f>
        <v>No</v>
      </c>
      <c r="L342" t="s">
        <v>443</v>
      </c>
      <c r="M342" t="str">
        <f>VLOOKUP(Calc_FeasFeed[[#This Row],[ANIMAL_GLOBIOM]],MapAnimal[],2,FALSE)</f>
        <v xml:space="preserve">cattle        </v>
      </c>
      <c r="N342" t="s">
        <v>466</v>
      </c>
      <c r="O342" t="str">
        <f>IF(VLOOKUP(Calc_FeasFeed[[#This Row],[FeedType]],FeedCropMap[],2,FALSE)=0,"",VLOOKUP(Calc_FeasFeed[[#This Row],[FeedType]],FeedCropMap[],2,FALSE))</f>
        <v/>
      </c>
      <c r="P342" t="str">
        <f>IFERROR(VLOOKUP(Calc_FeasFeed[[#This Row],[Fproduct]],map_fproduct_crop[#All],2,FALSE),"")</f>
        <v/>
      </c>
      <c r="Q342">
        <v>2015</v>
      </c>
      <c r="R342" s="8">
        <f ca="1">IFERROR(IF(Calc_FeasFeed[[#This Row],[FeedType]]="grazing",Calc_FeasFeed[[#This Row],[FinHerd]]/Calc_FeasFeed[[#This Row],[rumdensity]],0),0)</f>
        <v>7029.8195182685777</v>
      </c>
      <c r="S342" s="8">
        <f ca="1">Calc_FeasFeed[[#This Row],[FinHerd]]*Calc_FeasFeed[[#This Row],[feedreq]]</f>
        <v>278738.92517934606</v>
      </c>
      <c r="T342" s="8">
        <f ca="1">_xlfn.MINIFS(Calc_FeasFeed[feasherd],Calc_FeasFeed[ANIMAL_GLOBIOM],Calc_FeasFeed[[#This Row],[ANIMAL_GLOBIOM]],Calc_FeasFeed[YEAR],Calc_FeasFeed[[#This Row],[YEAR]])</f>
        <v>116252.30944225924</v>
      </c>
      <c r="U342" s="7">
        <f>SUMIFS(Calc_pasture[RumDensity],Calc_pasture[ANIMAL_GLOBIOM],Calc_FeasFeed[[#This Row],[ANIMAL_GLOBIOM]],Calc_pasture[YEAR],Calc_FeasFeed[[#This Row],[YEAR]])</f>
        <v>16.53702618397973</v>
      </c>
      <c r="V342" s="8">
        <f ca="1">IFERROR(Calc_FeasFeed[[#This Row],[Feascofeed]]/Calc_FeasFeed[[#This Row],[feedreq]],Calc_FeasFeed[[#This Row],[Feasherd1]])</f>
        <v>116252.30944225925</v>
      </c>
      <c r="W342" s="8">
        <f ca="1">IF(Calc_FeasFeed[[#This Row],[maxfeasfeed]]&lt;&gt;"",MIN(Calc_FeasFeed[[#This Row],[Feascofeed1]],Calc_FeasFeed[[#This Row],[maxfeasfeed]]),Calc_FeasFeed[[#This Row],[Feascofeed1]])</f>
        <v>278738.92517934606</v>
      </c>
      <c r="X342" s="4">
        <f ca="1">Calc_FeasFeed[[#This Row],[feedreq]]*Calc_FeasFeed[[#This Row],[Feasherd1]]</f>
        <v>278738.92517934606</v>
      </c>
      <c r="Y342" s="4">
        <f>SUMIFS(Calc_Feed[feedreq],Calc_Feed[ANIMAL_GLOBIOM],Calc_FeasFeed[[#This Row],[ANIMAL_GLOBIOM]],Calc_Feed[FeedType],Calc_FeasFeed[[#This Row],[FeedType]],Calc_Feed[YEAR],Calc_FeasFeed[[#This Row],[YEAR]])</f>
        <v>2.3977065618450482</v>
      </c>
      <c r="Z3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2" s="4" t="str">
        <f>IF(Calc_FeasFeed[[#This Row],[targFeed]]&lt;&gt;"",Calc_FeasFeed[[#This Row],[targFeed]]*(Calc_FeasFeed[[#This Row],[adjfeed]]+Calc_FeasFeed[[#This Row],[adjfeedfixtrade]]),"")</f>
        <v/>
      </c>
      <c r="AB3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2" s="4">
        <f>SUMIFS(calc_crops[ProcCoef],calc_crops[CROP],Calc_FeasFeed[[#This Row],[Crop]],calc_crops[FPRODUCT],Calc_FeasFeed[[#This Row],[Fproduct]],calc_crops[YEAR],Calc_FeasFeed[[#This Row],[YEAR]])</f>
        <v>0</v>
      </c>
      <c r="AE3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2" s="9">
        <f ca="1">SUMIFS(calc_land_cor[AdjHarvArea],calc_land_cor[Year],Calc_FeasFeed[[#This Row],[YEAR]])</f>
        <v>1</v>
      </c>
      <c r="AG3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3" spans="11:33">
      <c r="K343" s="4" t="str">
        <f>VLOOKUP("x",FixTrade_Scen[],2,FALSE)</f>
        <v>No</v>
      </c>
      <c r="L343" t="s">
        <v>443</v>
      </c>
      <c r="M343" t="str">
        <f>VLOOKUP(Calc_FeasFeed[[#This Row],[ANIMAL_GLOBIOM]],MapAnimal[],2,FALSE)</f>
        <v xml:space="preserve">cattle        </v>
      </c>
      <c r="N343" t="s">
        <v>467</v>
      </c>
      <c r="O343" t="str">
        <f>IF(VLOOKUP(Calc_FeasFeed[[#This Row],[FeedType]],FeedCropMap[],2,FALSE)=0,"",VLOOKUP(Calc_FeasFeed[[#This Row],[FeedType]],FeedCropMap[],2,FALSE))</f>
        <v/>
      </c>
      <c r="P343" t="str">
        <f>IFERROR(VLOOKUP(Calc_FeasFeed[[#This Row],[Fproduct]],map_fproduct_crop[#All],2,FALSE),"")</f>
        <v/>
      </c>
      <c r="Q343">
        <v>2015</v>
      </c>
      <c r="R343" s="8">
        <f>IFERROR(IF(Calc_FeasFeed[[#This Row],[FeedType]]="grazing",Calc_FeasFeed[[#This Row],[FinHerd]]/Calc_FeasFeed[[#This Row],[rumdensity]],0),0)</f>
        <v>0</v>
      </c>
      <c r="S343" s="8">
        <f ca="1">Calc_FeasFeed[[#This Row],[FinHerd]]*Calc_FeasFeed[[#This Row],[feedreq]]</f>
        <v>113404.65154411351</v>
      </c>
      <c r="T343" s="8">
        <f ca="1">_xlfn.MINIFS(Calc_FeasFeed[feasherd],Calc_FeasFeed[ANIMAL_GLOBIOM],Calc_FeasFeed[[#This Row],[ANIMAL_GLOBIOM]],Calc_FeasFeed[YEAR],Calc_FeasFeed[[#This Row],[YEAR]])</f>
        <v>116252.30944225924</v>
      </c>
      <c r="U343" s="7">
        <f>SUMIFS(Calc_pasture[RumDensity],Calc_pasture[ANIMAL_GLOBIOM],Calc_FeasFeed[[#This Row],[ANIMAL_GLOBIOM]],Calc_pasture[YEAR],Calc_FeasFeed[[#This Row],[YEAR]])</f>
        <v>16.53702618397973</v>
      </c>
      <c r="V343" s="8">
        <f ca="1">IFERROR(Calc_FeasFeed[[#This Row],[Feascofeed]]/Calc_FeasFeed[[#This Row],[feedreq]],Calc_FeasFeed[[#This Row],[Feasherd1]])</f>
        <v>116252.30944225924</v>
      </c>
      <c r="W343" s="8">
        <f ca="1">IF(Calc_FeasFeed[[#This Row],[maxfeasfeed]]&lt;&gt;"",MIN(Calc_FeasFeed[[#This Row],[Feascofeed1]],Calc_FeasFeed[[#This Row],[maxfeasfeed]]),Calc_FeasFeed[[#This Row],[Feascofeed1]])</f>
        <v>113404.65154411351</v>
      </c>
      <c r="X343" s="4">
        <f ca="1">Calc_FeasFeed[[#This Row],[feedreq]]*Calc_FeasFeed[[#This Row],[Feasherd1]]</f>
        <v>113404.65154411351</v>
      </c>
      <c r="Y343" s="4">
        <f>SUMIFS(Calc_Feed[feedreq],Calc_Feed[ANIMAL_GLOBIOM],Calc_FeasFeed[[#This Row],[ANIMAL_GLOBIOM]],Calc_Feed[FeedType],Calc_FeasFeed[[#This Row],[FeedType]],Calc_Feed[YEAR],Calc_FeasFeed[[#This Row],[YEAR]])</f>
        <v>0.97550450471213979</v>
      </c>
      <c r="Z3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3" s="4" t="str">
        <f>IF(Calc_FeasFeed[[#This Row],[targFeed]]&lt;&gt;"",Calc_FeasFeed[[#This Row],[targFeed]]*(Calc_FeasFeed[[#This Row],[adjfeed]]+Calc_FeasFeed[[#This Row],[adjfeedfixtrade]]),"")</f>
        <v/>
      </c>
      <c r="AB3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3" s="4">
        <f>SUMIFS(calc_crops[ProcCoef],calc_crops[CROP],Calc_FeasFeed[[#This Row],[Crop]],calc_crops[FPRODUCT],Calc_FeasFeed[[#This Row],[Fproduct]],calc_crops[YEAR],Calc_FeasFeed[[#This Row],[YEAR]])</f>
        <v>0</v>
      </c>
      <c r="AE3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3" s="9">
        <f ca="1">SUMIFS(calc_land_cor[AdjHarvArea],calc_land_cor[Year],Calc_FeasFeed[[#This Row],[YEAR]])</f>
        <v>1</v>
      </c>
      <c r="AG3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4" spans="11:33">
      <c r="K344" s="4" t="str">
        <f>VLOOKUP("x",FixTrade_Scen[],2,FALSE)</f>
        <v>No</v>
      </c>
      <c r="L344" t="s">
        <v>443</v>
      </c>
      <c r="M344" t="str">
        <f>VLOOKUP(Calc_FeasFeed[[#This Row],[ANIMAL_GLOBIOM]],MapAnimal[],2,FALSE)</f>
        <v xml:space="preserve">cattle        </v>
      </c>
      <c r="N344" t="s">
        <v>462</v>
      </c>
      <c r="O344" t="str">
        <f>IF(VLOOKUP(Calc_FeasFeed[[#This Row],[FeedType]],FeedCropMap[],2,FALSE)=0,"",VLOOKUP(Calc_FeasFeed[[#This Row],[FeedType]],FeedCropMap[],2,FALSE))</f>
        <v/>
      </c>
      <c r="P344" t="str">
        <f>IFERROR(VLOOKUP(Calc_FeasFeed[[#This Row],[Fproduct]],map_fproduct_crop[#All],2,FALSE),"")</f>
        <v/>
      </c>
      <c r="Q344">
        <v>2015</v>
      </c>
      <c r="R344" s="8">
        <f>IFERROR(IF(Calc_FeasFeed[[#This Row],[FeedType]]="grazing",Calc_FeasFeed[[#This Row],[FinHerd]]/Calc_FeasFeed[[#This Row],[rumdensity]],0),0)</f>
        <v>0</v>
      </c>
      <c r="S344" s="8">
        <f ca="1">Calc_FeasFeed[[#This Row],[FinHerd]]*Calc_FeasFeed[[#This Row],[feedreq]]</f>
        <v>0</v>
      </c>
      <c r="T344" s="8">
        <f ca="1">_xlfn.MINIFS(Calc_FeasFeed[feasherd],Calc_FeasFeed[ANIMAL_GLOBIOM],Calc_FeasFeed[[#This Row],[ANIMAL_GLOBIOM]],Calc_FeasFeed[YEAR],Calc_FeasFeed[[#This Row],[YEAR]])</f>
        <v>116252.30944225924</v>
      </c>
      <c r="U344" s="7">
        <f>SUMIFS(Calc_pasture[RumDensity],Calc_pasture[ANIMAL_GLOBIOM],Calc_FeasFeed[[#This Row],[ANIMAL_GLOBIOM]],Calc_pasture[YEAR],Calc_FeasFeed[[#This Row],[YEAR]])</f>
        <v>16.53702618397973</v>
      </c>
      <c r="V344" s="8">
        <f ca="1">IFERROR(Calc_FeasFeed[[#This Row],[Feascofeed]]/Calc_FeasFeed[[#This Row],[feedreq]],Calc_FeasFeed[[#This Row],[Feasherd1]])</f>
        <v>116252.30944225924</v>
      </c>
      <c r="W344" s="8">
        <f ca="1">IF(Calc_FeasFeed[[#This Row],[maxfeasfeed]]&lt;&gt;"",MIN(Calc_FeasFeed[[#This Row],[Feascofeed1]],Calc_FeasFeed[[#This Row],[maxfeasfeed]]),Calc_FeasFeed[[#This Row],[Feascofeed1]])</f>
        <v>0</v>
      </c>
      <c r="X344" s="4">
        <f ca="1">Calc_FeasFeed[[#This Row],[feedreq]]*Calc_FeasFeed[[#This Row],[Feasherd1]]</f>
        <v>0</v>
      </c>
      <c r="Y344" s="4">
        <f>SUMIFS(Calc_Feed[feedreq],Calc_Feed[ANIMAL_GLOBIOM],Calc_FeasFeed[[#This Row],[ANIMAL_GLOBIOM]],Calc_Feed[FeedType],Calc_FeasFeed[[#This Row],[FeedType]],Calc_Feed[YEAR],Calc_FeasFeed[[#This Row],[YEAR]])</f>
        <v>0</v>
      </c>
      <c r="Z3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4" s="4" t="str">
        <f>IF(Calc_FeasFeed[[#This Row],[targFeed]]&lt;&gt;"",Calc_FeasFeed[[#This Row],[targFeed]]*(Calc_FeasFeed[[#This Row],[adjfeed]]+Calc_FeasFeed[[#This Row],[adjfeedfixtrade]]),"")</f>
        <v/>
      </c>
      <c r="AB3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4" s="4">
        <f>SUMIFS(calc_crops[ProcCoef],calc_crops[CROP],Calc_FeasFeed[[#This Row],[Crop]],calc_crops[FPRODUCT],Calc_FeasFeed[[#This Row],[Fproduct]],calc_crops[YEAR],Calc_FeasFeed[[#This Row],[YEAR]])</f>
        <v>0</v>
      </c>
      <c r="AE3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4" s="9">
        <f ca="1">SUMIFS(calc_land_cor[AdjHarvArea],calc_land_cor[Year],Calc_FeasFeed[[#This Row],[YEAR]])</f>
        <v>1</v>
      </c>
      <c r="AG3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5" spans="11:33">
      <c r="K345" s="4" t="str">
        <f>VLOOKUP("x",FixTrade_Scen[],2,FALSE)</f>
        <v>No</v>
      </c>
      <c r="L345" t="s">
        <v>443</v>
      </c>
      <c r="M345" t="str">
        <f>VLOOKUP(Calc_FeasFeed[[#This Row],[ANIMAL_GLOBIOM]],MapAnimal[],2,FALSE)</f>
        <v xml:space="preserve">cattle        </v>
      </c>
      <c r="N345" t="s">
        <v>18</v>
      </c>
      <c r="O345" t="str">
        <f>IF(VLOOKUP(Calc_FeasFeed[[#This Row],[FeedType]],FeedCropMap[],2,FALSE)=0,"",VLOOKUP(Calc_FeasFeed[[#This Row],[FeedType]],FeedCropMap[],2,FALSE))</f>
        <v>corn</v>
      </c>
      <c r="P345" t="str">
        <f>IFERROR(VLOOKUP(Calc_FeasFeed[[#This Row],[Fproduct]],map_fproduct_crop[#All],2,FALSE),"")</f>
        <v>Corn</v>
      </c>
      <c r="Q345">
        <v>2015</v>
      </c>
      <c r="R345" s="8">
        <f>IFERROR(IF(Calc_FeasFeed[[#This Row],[FeedType]]="grazing",Calc_FeasFeed[[#This Row],[FinHerd]]/Calc_FeasFeed[[#This Row],[rumdensity]],0),0)</f>
        <v>0</v>
      </c>
      <c r="S345" s="8">
        <f ca="1">Calc_FeasFeed[[#This Row],[FinHerd]]*Calc_FeasFeed[[#This Row],[feedreq]]</f>
        <v>0</v>
      </c>
      <c r="T345" s="8">
        <f ca="1">_xlfn.MINIFS(Calc_FeasFeed[feasherd],Calc_FeasFeed[ANIMAL_GLOBIOM],Calc_FeasFeed[[#This Row],[ANIMAL_GLOBIOM]],Calc_FeasFeed[YEAR],Calc_FeasFeed[[#This Row],[YEAR]])</f>
        <v>116252.30944225924</v>
      </c>
      <c r="U345" s="7">
        <f>SUMIFS(Calc_pasture[RumDensity],Calc_pasture[ANIMAL_GLOBIOM],Calc_FeasFeed[[#This Row],[ANIMAL_GLOBIOM]],Calc_pasture[YEAR],Calc_FeasFeed[[#This Row],[YEAR]])</f>
        <v>16.53702618397973</v>
      </c>
      <c r="V345" s="8">
        <f ca="1">IFERROR(Calc_FeasFeed[[#This Row],[Feascofeed]]/Calc_FeasFeed[[#This Row],[feedreq]],Calc_FeasFeed[[#This Row],[Feasherd1]])</f>
        <v>116252.30944225924</v>
      </c>
      <c r="W345" s="8">
        <f ca="1">IF(Calc_FeasFeed[[#This Row],[maxfeasfeed]]&lt;&gt;"",MIN(Calc_FeasFeed[[#This Row],[Feascofeed1]],Calc_FeasFeed[[#This Row],[maxfeasfeed]]),Calc_FeasFeed[[#This Row],[Feascofeed1]])</f>
        <v>0</v>
      </c>
      <c r="X345" s="4">
        <f ca="1">Calc_FeasFeed[[#This Row],[feedreq]]*Calc_FeasFeed[[#This Row],[Feasherd1]]</f>
        <v>0</v>
      </c>
      <c r="Y345" s="4">
        <f>SUMIFS(Calc_Feed[feedreq],Calc_Feed[ANIMAL_GLOBIOM],Calc_FeasFeed[[#This Row],[ANIMAL_GLOBIOM]],Calc_Feed[FeedType],Calc_FeasFeed[[#This Row],[FeedType]],Calc_Feed[YEAR],Calc_FeasFeed[[#This Row],[YEAR]])</f>
        <v>0</v>
      </c>
      <c r="Z3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5" s="4">
        <f ca="1">IF(Calc_FeasFeed[[#This Row],[targFeed]]&lt;&gt;"",Calc_FeasFeed[[#This Row],[targFeed]]*(Calc_FeasFeed[[#This Row],[adjfeed]]+Calc_FeasFeed[[#This Row],[adjfeedfixtrade]]),"")</f>
        <v>0</v>
      </c>
      <c r="AB3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45" s="4">
        <f>SUMIFS(calc_crops[ProcCoef],calc_crops[CROP],Calc_FeasFeed[[#This Row],[Crop]],calc_crops[FPRODUCT],Calc_FeasFeed[[#This Row],[Fproduct]],calc_crops[YEAR],Calc_FeasFeed[[#This Row],[YEAR]])</f>
        <v>1</v>
      </c>
      <c r="AE3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45" s="9">
        <f ca="1">SUMIFS(calc_land_cor[AdjHarvArea],calc_land_cor[Year],Calc_FeasFeed[[#This Row],[YEAR]])</f>
        <v>1</v>
      </c>
      <c r="AG3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6" spans="11:33">
      <c r="K346" s="4" t="str">
        <f>VLOOKUP("x",FixTrade_Scen[],2,FALSE)</f>
        <v>No</v>
      </c>
      <c r="L346" t="s">
        <v>443</v>
      </c>
      <c r="M346" t="str">
        <f>VLOOKUP(Calc_FeasFeed[[#This Row],[ANIMAL_GLOBIOM]],MapAnimal[],2,FALSE)</f>
        <v xml:space="preserve">cattle        </v>
      </c>
      <c r="N346" t="s">
        <v>451</v>
      </c>
      <c r="O346" t="str">
        <f>IF(VLOOKUP(Calc_FeasFeed[[#This Row],[FeedType]],FeedCropMap[],2,FALSE)=0,"",VLOOKUP(Calc_FeasFeed[[#This Row],[FeedType]],FeedCropMap[],2,FALSE))</f>
        <v>soycake</v>
      </c>
      <c r="P346" t="str">
        <f>IFERROR(VLOOKUP(Calc_FeasFeed[[#This Row],[Fproduct]],map_fproduct_crop[#All],2,FALSE),"")</f>
        <v>soyabean</v>
      </c>
      <c r="Q346">
        <v>2015</v>
      </c>
      <c r="R346" s="8">
        <f>IFERROR(IF(Calc_FeasFeed[[#This Row],[FeedType]]="grazing",Calc_FeasFeed[[#This Row],[FinHerd]]/Calc_FeasFeed[[#This Row],[rumdensity]],0),0)</f>
        <v>0</v>
      </c>
      <c r="S346" s="8">
        <f ca="1">Calc_FeasFeed[[#This Row],[FinHerd]]*Calc_FeasFeed[[#This Row],[feedreq]]</f>
        <v>0</v>
      </c>
      <c r="T346" s="8">
        <f ca="1">_xlfn.MINIFS(Calc_FeasFeed[feasherd],Calc_FeasFeed[ANIMAL_GLOBIOM],Calc_FeasFeed[[#This Row],[ANIMAL_GLOBIOM]],Calc_FeasFeed[YEAR],Calc_FeasFeed[[#This Row],[YEAR]])</f>
        <v>116252.30944225924</v>
      </c>
      <c r="U346" s="7">
        <f>SUMIFS(Calc_pasture[RumDensity],Calc_pasture[ANIMAL_GLOBIOM],Calc_FeasFeed[[#This Row],[ANIMAL_GLOBIOM]],Calc_pasture[YEAR],Calc_FeasFeed[[#This Row],[YEAR]])</f>
        <v>16.53702618397973</v>
      </c>
      <c r="V346" s="8">
        <f ca="1">IFERROR(Calc_FeasFeed[[#This Row],[Feascofeed]]/Calc_FeasFeed[[#This Row],[feedreq]],Calc_FeasFeed[[#This Row],[Feasherd1]])</f>
        <v>116252.30944225924</v>
      </c>
      <c r="W346" s="8">
        <f ca="1">IF(Calc_FeasFeed[[#This Row],[maxfeasfeed]]&lt;&gt;"",MIN(Calc_FeasFeed[[#This Row],[Feascofeed1]],Calc_FeasFeed[[#This Row],[maxfeasfeed]]),Calc_FeasFeed[[#This Row],[Feascofeed1]])</f>
        <v>0</v>
      </c>
      <c r="X346" s="4">
        <f ca="1">Calc_FeasFeed[[#This Row],[feedreq]]*Calc_FeasFeed[[#This Row],[Feasherd1]]</f>
        <v>0</v>
      </c>
      <c r="Y346" s="4">
        <f>SUMIFS(Calc_Feed[feedreq],Calc_Feed[ANIMAL_GLOBIOM],Calc_FeasFeed[[#This Row],[ANIMAL_GLOBIOM]],Calc_Feed[FeedType],Calc_FeasFeed[[#This Row],[FeedType]],Calc_Feed[YEAR],Calc_FeasFeed[[#This Row],[YEAR]])</f>
        <v>0</v>
      </c>
      <c r="Z3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6" s="4">
        <f ca="1">IF(Calc_FeasFeed[[#This Row],[targFeed]]&lt;&gt;"",Calc_FeasFeed[[#This Row],[targFeed]]*(Calc_FeasFeed[[#This Row],[adjfeed]]+Calc_FeasFeed[[#This Row],[adjfeedfixtrade]]),"")</f>
        <v>0</v>
      </c>
      <c r="AB3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6" s="4">
        <f>SUMIFS(calc_crops[ProcCoef],calc_crops[CROP],Calc_FeasFeed[[#This Row],[Crop]],calc_crops[FPRODUCT],Calc_FeasFeed[[#This Row],[Fproduct]],calc_crops[YEAR],Calc_FeasFeed[[#This Row],[YEAR]])</f>
        <v>0.8</v>
      </c>
      <c r="AE3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6" s="9">
        <f ca="1">SUMIFS(calc_land_cor[AdjHarvArea],calc_land_cor[Year],Calc_FeasFeed[[#This Row],[YEAR]])</f>
        <v>1</v>
      </c>
      <c r="AG3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7" spans="11:33">
      <c r="K347" s="4" t="str">
        <f>VLOOKUP("x",FixTrade_Scen[],2,FALSE)</f>
        <v>No</v>
      </c>
      <c r="L347" t="s">
        <v>443</v>
      </c>
      <c r="M347" t="str">
        <f>VLOOKUP(Calc_FeasFeed[[#This Row],[ANIMAL_GLOBIOM]],MapAnimal[],2,FALSE)</f>
        <v xml:space="preserve">cattle        </v>
      </c>
      <c r="N347" t="s">
        <v>453</v>
      </c>
      <c r="O347" t="str">
        <f>IF(VLOOKUP(Calc_FeasFeed[[#This Row],[FeedType]],FeedCropMap[],2,FALSE)=0,"",VLOOKUP(Calc_FeasFeed[[#This Row],[FeedType]],FeedCropMap[],2,FALSE))</f>
        <v>cereal_other</v>
      </c>
      <c r="P347" t="str">
        <f>IFERROR(VLOOKUP(Calc_FeasFeed[[#This Row],[Fproduct]],map_fproduct_crop[#All],2,FALSE),"")</f>
        <v>cereal_other</v>
      </c>
      <c r="Q347">
        <v>2015</v>
      </c>
      <c r="R347" s="8">
        <f>IFERROR(IF(Calc_FeasFeed[[#This Row],[FeedType]]="grazing",Calc_FeasFeed[[#This Row],[FinHerd]]/Calc_FeasFeed[[#This Row],[rumdensity]],0),0)</f>
        <v>0</v>
      </c>
      <c r="S347" s="8">
        <f ca="1">Calc_FeasFeed[[#This Row],[FinHerd]]*Calc_FeasFeed[[#This Row],[feedreq]]</f>
        <v>0</v>
      </c>
      <c r="T347" s="8">
        <f ca="1">_xlfn.MINIFS(Calc_FeasFeed[feasherd],Calc_FeasFeed[ANIMAL_GLOBIOM],Calc_FeasFeed[[#This Row],[ANIMAL_GLOBIOM]],Calc_FeasFeed[YEAR],Calc_FeasFeed[[#This Row],[YEAR]])</f>
        <v>116252.30944225924</v>
      </c>
      <c r="U347" s="7">
        <f>SUMIFS(Calc_pasture[RumDensity],Calc_pasture[ANIMAL_GLOBIOM],Calc_FeasFeed[[#This Row],[ANIMAL_GLOBIOM]],Calc_pasture[YEAR],Calc_FeasFeed[[#This Row],[YEAR]])</f>
        <v>16.53702618397973</v>
      </c>
      <c r="V347" s="8">
        <f ca="1">IFERROR(Calc_FeasFeed[[#This Row],[Feascofeed]]/Calc_FeasFeed[[#This Row],[feedreq]],Calc_FeasFeed[[#This Row],[Feasherd1]])</f>
        <v>116252.30944225924</v>
      </c>
      <c r="W347" s="8">
        <f ca="1">IF(Calc_FeasFeed[[#This Row],[maxfeasfeed]]&lt;&gt;"",MIN(Calc_FeasFeed[[#This Row],[Feascofeed1]],Calc_FeasFeed[[#This Row],[maxfeasfeed]]),Calc_FeasFeed[[#This Row],[Feascofeed1]])</f>
        <v>0</v>
      </c>
      <c r="X347" s="4">
        <f ca="1">Calc_FeasFeed[[#This Row],[feedreq]]*Calc_FeasFeed[[#This Row],[Feasherd1]]</f>
        <v>0</v>
      </c>
      <c r="Y347" s="4">
        <f>SUMIFS(Calc_Feed[feedreq],Calc_Feed[ANIMAL_GLOBIOM],Calc_FeasFeed[[#This Row],[ANIMAL_GLOBIOM]],Calc_Feed[FeedType],Calc_FeasFeed[[#This Row],[FeedType]],Calc_Feed[YEAR],Calc_FeasFeed[[#This Row],[YEAR]])</f>
        <v>0</v>
      </c>
      <c r="Z3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7" s="4">
        <f ca="1">IF(Calc_FeasFeed[[#This Row],[targFeed]]&lt;&gt;"",Calc_FeasFeed[[#This Row],[targFeed]]*(Calc_FeasFeed[[#This Row],[adjfeed]]+Calc_FeasFeed[[#This Row],[adjfeedfixtrade]]),"")</f>
        <v>0</v>
      </c>
      <c r="AB3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7" s="4">
        <f>SUMIFS(calc_crops[ProcCoef],calc_crops[CROP],Calc_FeasFeed[[#This Row],[Crop]],calc_crops[FPRODUCT],Calc_FeasFeed[[#This Row],[Fproduct]],calc_crops[YEAR],Calc_FeasFeed[[#This Row],[YEAR]])</f>
        <v>1</v>
      </c>
      <c r="AE3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7" s="9">
        <f ca="1">SUMIFS(calc_land_cor[AdjHarvArea],calc_land_cor[Year],Calc_FeasFeed[[#This Row],[YEAR]])</f>
        <v>1</v>
      </c>
      <c r="AG3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8" spans="11:33">
      <c r="K348" s="4" t="str">
        <f>VLOOKUP("x",FixTrade_Scen[],2,FALSE)</f>
        <v>No</v>
      </c>
      <c r="L348" t="s">
        <v>443</v>
      </c>
      <c r="M348" t="str">
        <f>VLOOKUP(Calc_FeasFeed[[#This Row],[ANIMAL_GLOBIOM]],MapAnimal[],2,FALSE)</f>
        <v xml:space="preserve">cattle        </v>
      </c>
      <c r="N348" t="s">
        <v>452</v>
      </c>
      <c r="O348" t="str">
        <f>IF(VLOOKUP(Calc_FeasFeed[[#This Row],[FeedType]],FeedCropMap[],2,FALSE)=0,"",VLOOKUP(Calc_FeasFeed[[#This Row],[FeedType]],FeedCropMap[],2,FALSE))</f>
        <v>wheat</v>
      </c>
      <c r="P348" t="str">
        <f>IFERROR(VLOOKUP(Calc_FeasFeed[[#This Row],[Fproduct]],map_fproduct_crop[#All],2,FALSE),"")</f>
        <v>Wheat</v>
      </c>
      <c r="Q348">
        <v>2015</v>
      </c>
      <c r="R348" s="8">
        <f>IFERROR(IF(Calc_FeasFeed[[#This Row],[FeedType]]="grazing",Calc_FeasFeed[[#This Row],[FinHerd]]/Calc_FeasFeed[[#This Row],[rumdensity]],0),0)</f>
        <v>0</v>
      </c>
      <c r="S348" s="8">
        <f ca="1">Calc_FeasFeed[[#This Row],[FinHerd]]*Calc_FeasFeed[[#This Row],[feedreq]]</f>
        <v>0</v>
      </c>
      <c r="T348" s="8">
        <f ca="1">_xlfn.MINIFS(Calc_FeasFeed[feasherd],Calc_FeasFeed[ANIMAL_GLOBIOM],Calc_FeasFeed[[#This Row],[ANIMAL_GLOBIOM]],Calc_FeasFeed[YEAR],Calc_FeasFeed[[#This Row],[YEAR]])</f>
        <v>116252.30944225924</v>
      </c>
      <c r="U348" s="7">
        <f>SUMIFS(Calc_pasture[RumDensity],Calc_pasture[ANIMAL_GLOBIOM],Calc_FeasFeed[[#This Row],[ANIMAL_GLOBIOM]],Calc_pasture[YEAR],Calc_FeasFeed[[#This Row],[YEAR]])</f>
        <v>16.53702618397973</v>
      </c>
      <c r="V348" s="8">
        <f ca="1">IFERROR(Calc_FeasFeed[[#This Row],[Feascofeed]]/Calc_FeasFeed[[#This Row],[feedreq]],Calc_FeasFeed[[#This Row],[Feasherd1]])</f>
        <v>116252.30944225924</v>
      </c>
      <c r="W348" s="8">
        <f ca="1">IF(Calc_FeasFeed[[#This Row],[maxfeasfeed]]&lt;&gt;"",MIN(Calc_FeasFeed[[#This Row],[Feascofeed1]],Calc_FeasFeed[[#This Row],[maxfeasfeed]]),Calc_FeasFeed[[#This Row],[Feascofeed1]])</f>
        <v>0</v>
      </c>
      <c r="X348" s="4">
        <f ca="1">Calc_FeasFeed[[#This Row],[feedreq]]*Calc_FeasFeed[[#This Row],[Feasherd1]]</f>
        <v>0</v>
      </c>
      <c r="Y348" s="4">
        <f>SUMIFS(Calc_Feed[feedreq],Calc_Feed[ANIMAL_GLOBIOM],Calc_FeasFeed[[#This Row],[ANIMAL_GLOBIOM]],Calc_Feed[FeedType],Calc_FeasFeed[[#This Row],[FeedType]],Calc_Feed[YEAR],Calc_FeasFeed[[#This Row],[YEAR]])</f>
        <v>0</v>
      </c>
      <c r="Z3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8" s="4">
        <f ca="1">IF(Calc_FeasFeed[[#This Row],[targFeed]]&lt;&gt;"",Calc_FeasFeed[[#This Row],[targFeed]]*(Calc_FeasFeed[[#This Row],[adjfeed]]+Calc_FeasFeed[[#This Row],[adjfeedfixtrade]]),"")</f>
        <v>0</v>
      </c>
      <c r="AB3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8" s="4">
        <f>SUMIFS(calc_crops[ProcCoef],calc_crops[CROP],Calc_FeasFeed[[#This Row],[Crop]],calc_crops[FPRODUCT],Calc_FeasFeed[[#This Row],[Fproduct]],calc_crops[YEAR],Calc_FeasFeed[[#This Row],[YEAR]])</f>
        <v>1</v>
      </c>
      <c r="AE3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48" s="9">
        <f ca="1">SUMIFS(calc_land_cor[AdjHarvArea],calc_land_cor[Year],Calc_FeasFeed[[#This Row],[YEAR]])</f>
        <v>1</v>
      </c>
      <c r="AG3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9" spans="11:33">
      <c r="K349" s="4" t="str">
        <f>VLOOKUP("x",FixTrade_Scen[],2,FALSE)</f>
        <v>No</v>
      </c>
      <c r="L349" t="s">
        <v>443</v>
      </c>
      <c r="M349" t="str">
        <f>VLOOKUP(Calc_FeasFeed[[#This Row],[ANIMAL_GLOBIOM]],MapAnimal[],2,FALSE)</f>
        <v xml:space="preserve">cattle        </v>
      </c>
      <c r="N349" t="s">
        <v>456</v>
      </c>
      <c r="O349" t="str">
        <f>IF(VLOOKUP(Calc_FeasFeed[[#This Row],[FeedType]],FeedCropMap[],2,FALSE)=0,"",VLOOKUP(Calc_FeasFeed[[#This Row],[FeedType]],FeedCropMap[],2,FALSE))</f>
        <v>sorghum</v>
      </c>
      <c r="P349" t="str">
        <f>IFERROR(VLOOKUP(Calc_FeasFeed[[#This Row],[Fproduct]],map_fproduct_crop[#All],2,FALSE),"")</f>
        <v>Sorghum</v>
      </c>
      <c r="Q349">
        <v>2015</v>
      </c>
      <c r="R349" s="8">
        <f>IFERROR(IF(Calc_FeasFeed[[#This Row],[FeedType]]="grazing",Calc_FeasFeed[[#This Row],[FinHerd]]/Calc_FeasFeed[[#This Row],[rumdensity]],0),0)</f>
        <v>0</v>
      </c>
      <c r="S349" s="8">
        <f ca="1">Calc_FeasFeed[[#This Row],[FinHerd]]*Calc_FeasFeed[[#This Row],[feedreq]]</f>
        <v>0</v>
      </c>
      <c r="T349" s="8">
        <f ca="1">_xlfn.MINIFS(Calc_FeasFeed[feasherd],Calc_FeasFeed[ANIMAL_GLOBIOM],Calc_FeasFeed[[#This Row],[ANIMAL_GLOBIOM]],Calc_FeasFeed[YEAR],Calc_FeasFeed[[#This Row],[YEAR]])</f>
        <v>116252.30944225924</v>
      </c>
      <c r="U349" s="7">
        <f>SUMIFS(Calc_pasture[RumDensity],Calc_pasture[ANIMAL_GLOBIOM],Calc_FeasFeed[[#This Row],[ANIMAL_GLOBIOM]],Calc_pasture[YEAR],Calc_FeasFeed[[#This Row],[YEAR]])</f>
        <v>16.53702618397973</v>
      </c>
      <c r="V349" s="8">
        <f ca="1">IFERROR(Calc_FeasFeed[[#This Row],[Feascofeed]]/Calc_FeasFeed[[#This Row],[feedreq]],Calc_FeasFeed[[#This Row],[Feasherd1]])</f>
        <v>116252.30944225924</v>
      </c>
      <c r="W349" s="8">
        <f ca="1">IF(Calc_FeasFeed[[#This Row],[maxfeasfeed]]&lt;&gt;"",MIN(Calc_FeasFeed[[#This Row],[Feascofeed1]],Calc_FeasFeed[[#This Row],[maxfeasfeed]]),Calc_FeasFeed[[#This Row],[Feascofeed1]])</f>
        <v>0</v>
      </c>
      <c r="X349" s="4">
        <f ca="1">Calc_FeasFeed[[#This Row],[feedreq]]*Calc_FeasFeed[[#This Row],[Feasherd1]]</f>
        <v>0</v>
      </c>
      <c r="Y349" s="4">
        <f>SUMIFS(Calc_Feed[feedreq],Calc_Feed[ANIMAL_GLOBIOM],Calc_FeasFeed[[#This Row],[ANIMAL_GLOBIOM]],Calc_Feed[FeedType],Calc_FeasFeed[[#This Row],[FeedType]],Calc_Feed[YEAR],Calc_FeasFeed[[#This Row],[YEAR]])</f>
        <v>0</v>
      </c>
      <c r="Z3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9" s="4">
        <f ca="1">IF(Calc_FeasFeed[[#This Row],[targFeed]]&lt;&gt;"",Calc_FeasFeed[[#This Row],[targFeed]]*(Calc_FeasFeed[[#This Row],[adjfeed]]+Calc_FeasFeed[[#This Row],[adjfeedfixtrade]]),"")</f>
        <v>0</v>
      </c>
      <c r="AB3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9" s="4">
        <f>SUMIFS(calc_crops[ProcCoef],calc_crops[CROP],Calc_FeasFeed[[#This Row],[Crop]],calc_crops[FPRODUCT],Calc_FeasFeed[[#This Row],[Fproduct]],calc_crops[YEAR],Calc_FeasFeed[[#This Row],[YEAR]])</f>
        <v>1</v>
      </c>
      <c r="AE3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49" s="9">
        <f ca="1">SUMIFS(calc_land_cor[AdjHarvArea],calc_land_cor[Year],Calc_FeasFeed[[#This Row],[YEAR]])</f>
        <v>1</v>
      </c>
      <c r="AG3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0" spans="11:33">
      <c r="K350" s="4" t="str">
        <f>VLOOKUP("x",FixTrade_Scen[],2,FALSE)</f>
        <v>No</v>
      </c>
      <c r="L350" t="s">
        <v>443</v>
      </c>
      <c r="M350" t="str">
        <f>VLOOKUP(Calc_FeasFeed[[#This Row],[ANIMAL_GLOBIOM]],MapAnimal[],2,FALSE)</f>
        <v xml:space="preserve">cattle        </v>
      </c>
      <c r="N350" t="s">
        <v>458</v>
      </c>
      <c r="O350" t="str">
        <f>IF(VLOOKUP(Calc_FeasFeed[[#This Row],[FeedType]],FeedCropMap[],2,FALSE)=0,"",VLOOKUP(Calc_FeasFeed[[#This Row],[FeedType]],FeedCropMap[],2,FALSE))</f>
        <v/>
      </c>
      <c r="P350" t="str">
        <f>IFERROR(VLOOKUP(Calc_FeasFeed[[#This Row],[Fproduct]],map_fproduct_crop[#All],2,FALSE),"")</f>
        <v/>
      </c>
      <c r="Q350">
        <v>2015</v>
      </c>
      <c r="R350" s="8">
        <f>IFERROR(IF(Calc_FeasFeed[[#This Row],[FeedType]]="grazing",Calc_FeasFeed[[#This Row],[FinHerd]]/Calc_FeasFeed[[#This Row],[rumdensity]],0),0)</f>
        <v>0</v>
      </c>
      <c r="S350" s="8">
        <f ca="1">Calc_FeasFeed[[#This Row],[FinHerd]]*Calc_FeasFeed[[#This Row],[feedreq]]</f>
        <v>0</v>
      </c>
      <c r="T350" s="8">
        <f ca="1">_xlfn.MINIFS(Calc_FeasFeed[feasherd],Calc_FeasFeed[ANIMAL_GLOBIOM],Calc_FeasFeed[[#This Row],[ANIMAL_GLOBIOM]],Calc_FeasFeed[YEAR],Calc_FeasFeed[[#This Row],[YEAR]])</f>
        <v>116252.30944225924</v>
      </c>
      <c r="U350" s="7">
        <f>SUMIFS(Calc_pasture[RumDensity],Calc_pasture[ANIMAL_GLOBIOM],Calc_FeasFeed[[#This Row],[ANIMAL_GLOBIOM]],Calc_pasture[YEAR],Calc_FeasFeed[[#This Row],[YEAR]])</f>
        <v>16.53702618397973</v>
      </c>
      <c r="V350" s="8">
        <f ca="1">IFERROR(Calc_FeasFeed[[#This Row],[Feascofeed]]/Calc_FeasFeed[[#This Row],[feedreq]],Calc_FeasFeed[[#This Row],[Feasherd1]])</f>
        <v>116252.30944225924</v>
      </c>
      <c r="W350" s="8">
        <f ca="1">IF(Calc_FeasFeed[[#This Row],[maxfeasfeed]]&lt;&gt;"",MIN(Calc_FeasFeed[[#This Row],[Feascofeed1]],Calc_FeasFeed[[#This Row],[maxfeasfeed]]),Calc_FeasFeed[[#This Row],[Feascofeed1]])</f>
        <v>0</v>
      </c>
      <c r="X350" s="4">
        <f ca="1">Calc_FeasFeed[[#This Row],[feedreq]]*Calc_FeasFeed[[#This Row],[Feasherd1]]</f>
        <v>0</v>
      </c>
      <c r="Y350" s="4">
        <f>SUMIFS(Calc_Feed[feedreq],Calc_Feed[ANIMAL_GLOBIOM],Calc_FeasFeed[[#This Row],[ANIMAL_GLOBIOM]],Calc_Feed[FeedType],Calc_FeasFeed[[#This Row],[FeedType]],Calc_Feed[YEAR],Calc_FeasFeed[[#This Row],[YEAR]])</f>
        <v>0</v>
      </c>
      <c r="Z3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0" s="4" t="str">
        <f>IF(Calc_FeasFeed[[#This Row],[targFeed]]&lt;&gt;"",Calc_FeasFeed[[#This Row],[targFeed]]*(Calc_FeasFeed[[#This Row],[adjfeed]]+Calc_FeasFeed[[#This Row],[adjfeedfixtrade]]),"")</f>
        <v/>
      </c>
      <c r="AB3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0" s="4">
        <f>SUMIFS(calc_crops[ProcCoef],calc_crops[CROP],Calc_FeasFeed[[#This Row],[Crop]],calc_crops[FPRODUCT],Calc_FeasFeed[[#This Row],[Fproduct]],calc_crops[YEAR],Calc_FeasFeed[[#This Row],[YEAR]])</f>
        <v>0</v>
      </c>
      <c r="AE3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0" s="9">
        <f ca="1">SUMIFS(calc_land_cor[AdjHarvArea],calc_land_cor[Year],Calc_FeasFeed[[#This Row],[YEAR]])</f>
        <v>1</v>
      </c>
      <c r="AG3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1" spans="11:33">
      <c r="K351" s="4" t="str">
        <f>VLOOKUP("x",FixTrade_Scen[],2,FALSE)</f>
        <v>No</v>
      </c>
      <c r="L351" t="s">
        <v>443</v>
      </c>
      <c r="M351" t="str">
        <f>VLOOKUP(Calc_FeasFeed[[#This Row],[ANIMAL_GLOBIOM]],MapAnimal[],2,FALSE)</f>
        <v xml:space="preserve">cattle        </v>
      </c>
      <c r="N351" t="s">
        <v>448</v>
      </c>
      <c r="O351" t="str">
        <f>IF(VLOOKUP(Calc_FeasFeed[[#This Row],[FeedType]],FeedCropMap[],2,FALSE)=0,"",VLOOKUP(Calc_FeasFeed[[#This Row],[FeedType]],FeedCropMap[],2,FALSE))</f>
        <v/>
      </c>
      <c r="P351" t="str">
        <f>IFERROR(VLOOKUP(Calc_FeasFeed[[#This Row],[Fproduct]],map_fproduct_crop[#All],2,FALSE),"")</f>
        <v/>
      </c>
      <c r="Q351">
        <v>2015</v>
      </c>
      <c r="R351" s="8">
        <f>IFERROR(IF(Calc_FeasFeed[[#This Row],[FeedType]]="grazing",Calc_FeasFeed[[#This Row],[FinHerd]]/Calc_FeasFeed[[#This Row],[rumdensity]],0),0)</f>
        <v>0</v>
      </c>
      <c r="S351" s="8">
        <f ca="1">Calc_FeasFeed[[#This Row],[FinHerd]]*Calc_FeasFeed[[#This Row],[feedreq]]</f>
        <v>0</v>
      </c>
      <c r="T351" s="8">
        <f ca="1">_xlfn.MINIFS(Calc_FeasFeed[feasherd],Calc_FeasFeed[ANIMAL_GLOBIOM],Calc_FeasFeed[[#This Row],[ANIMAL_GLOBIOM]],Calc_FeasFeed[YEAR],Calc_FeasFeed[[#This Row],[YEAR]])</f>
        <v>116252.30944225924</v>
      </c>
      <c r="U351" s="7">
        <f>SUMIFS(Calc_pasture[RumDensity],Calc_pasture[ANIMAL_GLOBIOM],Calc_FeasFeed[[#This Row],[ANIMAL_GLOBIOM]],Calc_pasture[YEAR],Calc_FeasFeed[[#This Row],[YEAR]])</f>
        <v>16.53702618397973</v>
      </c>
      <c r="V351" s="8">
        <f ca="1">IFERROR(Calc_FeasFeed[[#This Row],[Feascofeed]]/Calc_FeasFeed[[#This Row],[feedreq]],Calc_FeasFeed[[#This Row],[Feasherd1]])</f>
        <v>116252.30944225924</v>
      </c>
      <c r="W351" s="8">
        <f ca="1">IF(Calc_FeasFeed[[#This Row],[maxfeasfeed]]&lt;&gt;"",MIN(Calc_FeasFeed[[#This Row],[Feascofeed1]],Calc_FeasFeed[[#This Row],[maxfeasfeed]]),Calc_FeasFeed[[#This Row],[Feascofeed1]])</f>
        <v>0</v>
      </c>
      <c r="X351" s="4">
        <f ca="1">Calc_FeasFeed[[#This Row],[feedreq]]*Calc_FeasFeed[[#This Row],[Feasherd1]]</f>
        <v>0</v>
      </c>
      <c r="Y351" s="4">
        <f>SUMIFS(Calc_Feed[feedreq],Calc_Feed[ANIMAL_GLOBIOM],Calc_FeasFeed[[#This Row],[ANIMAL_GLOBIOM]],Calc_Feed[FeedType],Calc_FeasFeed[[#This Row],[FeedType]],Calc_Feed[YEAR],Calc_FeasFeed[[#This Row],[YEAR]])</f>
        <v>0</v>
      </c>
      <c r="Z3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1" s="4" t="str">
        <f>IF(Calc_FeasFeed[[#This Row],[targFeed]]&lt;&gt;"",Calc_FeasFeed[[#This Row],[targFeed]]*(Calc_FeasFeed[[#This Row],[adjfeed]]+Calc_FeasFeed[[#This Row],[adjfeedfixtrade]]),"")</f>
        <v/>
      </c>
      <c r="AB3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1" s="4">
        <f>SUMIFS(calc_crops[ProcCoef],calc_crops[CROP],Calc_FeasFeed[[#This Row],[Crop]],calc_crops[FPRODUCT],Calc_FeasFeed[[#This Row],[Fproduct]],calc_crops[YEAR],Calc_FeasFeed[[#This Row],[YEAR]])</f>
        <v>0</v>
      </c>
      <c r="AE3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1" s="9">
        <f ca="1">SUMIFS(calc_land_cor[AdjHarvArea],calc_land_cor[Year],Calc_FeasFeed[[#This Row],[YEAR]])</f>
        <v>1</v>
      </c>
      <c r="AG3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2" spans="11:33">
      <c r="K352" s="4" t="str">
        <f>VLOOKUP("x",FixTrade_Scen[],2,FALSE)</f>
        <v>No</v>
      </c>
      <c r="L352" t="s">
        <v>443</v>
      </c>
      <c r="M352" t="str">
        <f>VLOOKUP(Calc_FeasFeed[[#This Row],[ANIMAL_GLOBIOM]],MapAnimal[],2,FALSE)</f>
        <v xml:space="preserve">cattle        </v>
      </c>
      <c r="N352" t="s">
        <v>457</v>
      </c>
      <c r="O352" t="str">
        <f>IF(VLOOKUP(Calc_FeasFeed[[#This Row],[FeedType]],FeedCropMap[],2,FALSE)=0,"",VLOOKUP(Calc_FeasFeed[[#This Row],[FeedType]],FeedCropMap[],2,FALSE))</f>
        <v/>
      </c>
      <c r="P352" t="str">
        <f>IFERROR(VLOOKUP(Calc_FeasFeed[[#This Row],[Fproduct]],map_fproduct_crop[#All],2,FALSE),"")</f>
        <v/>
      </c>
      <c r="Q352">
        <v>2015</v>
      </c>
      <c r="R352" s="8">
        <f>IFERROR(IF(Calc_FeasFeed[[#This Row],[FeedType]]="grazing",Calc_FeasFeed[[#This Row],[FinHerd]]/Calc_FeasFeed[[#This Row],[rumdensity]],0),0)</f>
        <v>0</v>
      </c>
      <c r="S352" s="8">
        <f ca="1">Calc_FeasFeed[[#This Row],[FinHerd]]*Calc_FeasFeed[[#This Row],[feedreq]]</f>
        <v>0</v>
      </c>
      <c r="T352" s="8">
        <f ca="1">_xlfn.MINIFS(Calc_FeasFeed[feasherd],Calc_FeasFeed[ANIMAL_GLOBIOM],Calc_FeasFeed[[#This Row],[ANIMAL_GLOBIOM]],Calc_FeasFeed[YEAR],Calc_FeasFeed[[#This Row],[YEAR]])</f>
        <v>116252.30944225924</v>
      </c>
      <c r="U352" s="7">
        <f>SUMIFS(Calc_pasture[RumDensity],Calc_pasture[ANIMAL_GLOBIOM],Calc_FeasFeed[[#This Row],[ANIMAL_GLOBIOM]],Calc_pasture[YEAR],Calc_FeasFeed[[#This Row],[YEAR]])</f>
        <v>16.53702618397973</v>
      </c>
      <c r="V352" s="8">
        <f ca="1">IFERROR(Calc_FeasFeed[[#This Row],[Feascofeed]]/Calc_FeasFeed[[#This Row],[feedreq]],Calc_FeasFeed[[#This Row],[Feasherd1]])</f>
        <v>116252.30944225924</v>
      </c>
      <c r="W352" s="8">
        <f ca="1">IF(Calc_FeasFeed[[#This Row],[maxfeasfeed]]&lt;&gt;"",MIN(Calc_FeasFeed[[#This Row],[Feascofeed1]],Calc_FeasFeed[[#This Row],[maxfeasfeed]]),Calc_FeasFeed[[#This Row],[Feascofeed1]])</f>
        <v>0</v>
      </c>
      <c r="X352" s="4">
        <f ca="1">Calc_FeasFeed[[#This Row],[feedreq]]*Calc_FeasFeed[[#This Row],[Feasherd1]]</f>
        <v>0</v>
      </c>
      <c r="Y352" s="4">
        <f>SUMIFS(Calc_Feed[feedreq],Calc_Feed[ANIMAL_GLOBIOM],Calc_FeasFeed[[#This Row],[ANIMAL_GLOBIOM]],Calc_Feed[FeedType],Calc_FeasFeed[[#This Row],[FeedType]],Calc_Feed[YEAR],Calc_FeasFeed[[#This Row],[YEAR]])</f>
        <v>0</v>
      </c>
      <c r="Z3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2" s="4" t="str">
        <f>IF(Calc_FeasFeed[[#This Row],[targFeed]]&lt;&gt;"",Calc_FeasFeed[[#This Row],[targFeed]]*(Calc_FeasFeed[[#This Row],[adjfeed]]+Calc_FeasFeed[[#This Row],[adjfeedfixtrade]]),"")</f>
        <v/>
      </c>
      <c r="AB3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2" s="4">
        <f>SUMIFS(calc_crops[ProcCoef],calc_crops[CROP],Calc_FeasFeed[[#This Row],[Crop]],calc_crops[FPRODUCT],Calc_FeasFeed[[#This Row],[Fproduct]],calc_crops[YEAR],Calc_FeasFeed[[#This Row],[YEAR]])</f>
        <v>0</v>
      </c>
      <c r="AE3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2" s="9">
        <f ca="1">SUMIFS(calc_land_cor[AdjHarvArea],calc_land_cor[Year],Calc_FeasFeed[[#This Row],[YEAR]])</f>
        <v>1</v>
      </c>
      <c r="AG3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3" spans="11:33">
      <c r="K353" s="4" t="str">
        <f>VLOOKUP("x",FixTrade_Scen[],2,FALSE)</f>
        <v>No</v>
      </c>
      <c r="L353" t="s">
        <v>443</v>
      </c>
      <c r="M353" t="str">
        <f>VLOOKUP(Calc_FeasFeed[[#This Row],[ANIMAL_GLOBIOM]],MapAnimal[],2,FALSE)</f>
        <v xml:space="preserve">cattle        </v>
      </c>
      <c r="N353" t="s">
        <v>22</v>
      </c>
      <c r="O353" t="str">
        <f>IF(VLOOKUP(Calc_FeasFeed[[#This Row],[FeedType]],FeedCropMap[],2,FALSE)=0,"",VLOOKUP(Calc_FeasFeed[[#This Row],[FeedType]],FeedCropMap[],2,FALSE))</f>
        <v>rice</v>
      </c>
      <c r="P353" t="str">
        <f>IFERROR(VLOOKUP(Calc_FeasFeed[[#This Row],[Fproduct]],map_fproduct_crop[#All],2,FALSE),"")</f>
        <v>Rice</v>
      </c>
      <c r="Q353">
        <v>2015</v>
      </c>
      <c r="R353" s="8">
        <f>IFERROR(IF(Calc_FeasFeed[[#This Row],[FeedType]]="grazing",Calc_FeasFeed[[#This Row],[FinHerd]]/Calc_FeasFeed[[#This Row],[rumdensity]],0),0)</f>
        <v>0</v>
      </c>
      <c r="S353" s="8">
        <f ca="1">Calc_FeasFeed[[#This Row],[FinHerd]]*Calc_FeasFeed[[#This Row],[feedreq]]</f>
        <v>0</v>
      </c>
      <c r="T353" s="8">
        <f ca="1">_xlfn.MINIFS(Calc_FeasFeed[feasherd],Calc_FeasFeed[ANIMAL_GLOBIOM],Calc_FeasFeed[[#This Row],[ANIMAL_GLOBIOM]],Calc_FeasFeed[YEAR],Calc_FeasFeed[[#This Row],[YEAR]])</f>
        <v>116252.30944225924</v>
      </c>
      <c r="U353" s="7">
        <f>SUMIFS(Calc_pasture[RumDensity],Calc_pasture[ANIMAL_GLOBIOM],Calc_FeasFeed[[#This Row],[ANIMAL_GLOBIOM]],Calc_pasture[YEAR],Calc_FeasFeed[[#This Row],[YEAR]])</f>
        <v>16.53702618397973</v>
      </c>
      <c r="V353" s="8">
        <f ca="1">IFERROR(Calc_FeasFeed[[#This Row],[Feascofeed]]/Calc_FeasFeed[[#This Row],[feedreq]],Calc_FeasFeed[[#This Row],[Feasherd1]])</f>
        <v>116252.30944225924</v>
      </c>
      <c r="W353" s="8">
        <f ca="1">IF(Calc_FeasFeed[[#This Row],[maxfeasfeed]]&lt;&gt;"",MIN(Calc_FeasFeed[[#This Row],[Feascofeed1]],Calc_FeasFeed[[#This Row],[maxfeasfeed]]),Calc_FeasFeed[[#This Row],[Feascofeed1]])</f>
        <v>0</v>
      </c>
      <c r="X353" s="4">
        <f ca="1">Calc_FeasFeed[[#This Row],[feedreq]]*Calc_FeasFeed[[#This Row],[Feasherd1]]</f>
        <v>0</v>
      </c>
      <c r="Y353" s="4">
        <f>SUMIFS(Calc_Feed[feedreq],Calc_Feed[ANIMAL_GLOBIOM],Calc_FeasFeed[[#This Row],[ANIMAL_GLOBIOM]],Calc_Feed[FeedType],Calc_FeasFeed[[#This Row],[FeedType]],Calc_Feed[YEAR],Calc_FeasFeed[[#This Row],[YEAR]])</f>
        <v>0</v>
      </c>
      <c r="Z3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3" s="4">
        <f ca="1">IF(Calc_FeasFeed[[#This Row],[targFeed]]&lt;&gt;"",Calc_FeasFeed[[#This Row],[targFeed]]*(Calc_FeasFeed[[#This Row],[adjfeed]]+Calc_FeasFeed[[#This Row],[adjfeedfixtrade]]),"")</f>
        <v>0</v>
      </c>
      <c r="AB3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53" s="4">
        <f>SUMIFS(calc_crops[ProcCoef],calc_crops[CROP],Calc_FeasFeed[[#This Row],[Crop]],calc_crops[FPRODUCT],Calc_FeasFeed[[#This Row],[Fproduct]],calc_crops[YEAR],Calc_FeasFeed[[#This Row],[YEAR]])</f>
        <v>1</v>
      </c>
      <c r="AE3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53" s="9">
        <f ca="1">SUMIFS(calc_land_cor[AdjHarvArea],calc_land_cor[Year],Calc_FeasFeed[[#This Row],[YEAR]])</f>
        <v>1</v>
      </c>
      <c r="AG3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4" spans="11:33">
      <c r="K354" s="4" t="str">
        <f>VLOOKUP("x",FixTrade_Scen[],2,FALSE)</f>
        <v>No</v>
      </c>
      <c r="L354" t="s">
        <v>443</v>
      </c>
      <c r="M354" t="str">
        <f>VLOOKUP(Calc_FeasFeed[[#This Row],[ANIMAL_GLOBIOM]],MapAnimal[],2,FALSE)</f>
        <v xml:space="preserve">cattle        </v>
      </c>
      <c r="N354" t="s">
        <v>450</v>
      </c>
      <c r="O354" t="str">
        <f>IF(VLOOKUP(Calc_FeasFeed[[#This Row],[FeedType]],FeedCropMap[],2,FALSE)=0,"",VLOOKUP(Calc_FeasFeed[[#This Row],[FeedType]],FeedCropMap[],2,FALSE))</f>
        <v>barley</v>
      </c>
      <c r="P354" t="str">
        <f>IFERROR(VLOOKUP(Calc_FeasFeed[[#This Row],[Fproduct]],map_fproduct_crop[#All],2,FALSE),"")</f>
        <v>Barley</v>
      </c>
      <c r="Q354">
        <v>2015</v>
      </c>
      <c r="R354" s="8">
        <f>IFERROR(IF(Calc_FeasFeed[[#This Row],[FeedType]]="grazing",Calc_FeasFeed[[#This Row],[FinHerd]]/Calc_FeasFeed[[#This Row],[rumdensity]],0),0)</f>
        <v>0</v>
      </c>
      <c r="S354" s="8">
        <f ca="1">Calc_FeasFeed[[#This Row],[FinHerd]]*Calc_FeasFeed[[#This Row],[feedreq]]</f>
        <v>0</v>
      </c>
      <c r="T354" s="8">
        <f ca="1">_xlfn.MINIFS(Calc_FeasFeed[feasherd],Calc_FeasFeed[ANIMAL_GLOBIOM],Calc_FeasFeed[[#This Row],[ANIMAL_GLOBIOM]],Calc_FeasFeed[YEAR],Calc_FeasFeed[[#This Row],[YEAR]])</f>
        <v>116252.30944225924</v>
      </c>
      <c r="U354" s="7">
        <f>SUMIFS(Calc_pasture[RumDensity],Calc_pasture[ANIMAL_GLOBIOM],Calc_FeasFeed[[#This Row],[ANIMAL_GLOBIOM]],Calc_pasture[YEAR],Calc_FeasFeed[[#This Row],[YEAR]])</f>
        <v>16.53702618397973</v>
      </c>
      <c r="V354" s="8">
        <f ca="1">IFERROR(Calc_FeasFeed[[#This Row],[Feascofeed]]/Calc_FeasFeed[[#This Row],[feedreq]],Calc_FeasFeed[[#This Row],[Feasherd1]])</f>
        <v>116252.30944225924</v>
      </c>
      <c r="W354" s="8">
        <f ca="1">IF(Calc_FeasFeed[[#This Row],[maxfeasfeed]]&lt;&gt;"",MIN(Calc_FeasFeed[[#This Row],[Feascofeed1]],Calc_FeasFeed[[#This Row],[maxfeasfeed]]),Calc_FeasFeed[[#This Row],[Feascofeed1]])</f>
        <v>0</v>
      </c>
      <c r="X354" s="4">
        <f ca="1">Calc_FeasFeed[[#This Row],[feedreq]]*Calc_FeasFeed[[#This Row],[Feasherd1]]</f>
        <v>0</v>
      </c>
      <c r="Y354" s="4">
        <f>SUMIFS(Calc_Feed[feedreq],Calc_Feed[ANIMAL_GLOBIOM],Calc_FeasFeed[[#This Row],[ANIMAL_GLOBIOM]],Calc_Feed[FeedType],Calc_FeasFeed[[#This Row],[FeedType]],Calc_Feed[YEAR],Calc_FeasFeed[[#This Row],[YEAR]])</f>
        <v>0</v>
      </c>
      <c r="Z3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4" s="4">
        <f ca="1">IF(Calc_FeasFeed[[#This Row],[targFeed]]&lt;&gt;"",Calc_FeasFeed[[#This Row],[targFeed]]*(Calc_FeasFeed[[#This Row],[adjfeed]]+Calc_FeasFeed[[#This Row],[adjfeedfixtrade]]),"")</f>
        <v>0</v>
      </c>
      <c r="AB3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54" s="4">
        <f>SUMIFS(calc_crops[ProcCoef],calc_crops[CROP],Calc_FeasFeed[[#This Row],[Crop]],calc_crops[FPRODUCT],Calc_FeasFeed[[#This Row],[Fproduct]],calc_crops[YEAR],Calc_FeasFeed[[#This Row],[YEAR]])</f>
        <v>1</v>
      </c>
      <c r="AE3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54" s="9">
        <f ca="1">SUMIFS(calc_land_cor[AdjHarvArea],calc_land_cor[Year],Calc_FeasFeed[[#This Row],[YEAR]])</f>
        <v>1</v>
      </c>
      <c r="AG3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5" spans="11:33">
      <c r="K355" s="4" t="str">
        <f>VLOOKUP("x",FixTrade_Scen[],2,FALSE)</f>
        <v>No</v>
      </c>
      <c r="L355" t="s">
        <v>442</v>
      </c>
      <c r="M355" t="str">
        <f>VLOOKUP(Calc_FeasFeed[[#This Row],[ANIMAL_GLOBIOM]],MapAnimal[],2,FALSE)</f>
        <v xml:space="preserve">cattle        </v>
      </c>
      <c r="N355" t="s">
        <v>466</v>
      </c>
      <c r="O355" t="str">
        <f>IF(VLOOKUP(Calc_FeasFeed[[#This Row],[FeedType]],FeedCropMap[],2,FALSE)=0,"",VLOOKUP(Calc_FeasFeed[[#This Row],[FeedType]],FeedCropMap[],2,FALSE))</f>
        <v/>
      </c>
      <c r="P355" t="str">
        <f>IFERROR(VLOOKUP(Calc_FeasFeed[[#This Row],[Fproduct]],map_fproduct_crop[#All],2,FALSE),"")</f>
        <v/>
      </c>
      <c r="Q355">
        <v>2015</v>
      </c>
      <c r="R355" s="8">
        <f ca="1">IFERROR(IF(Calc_FeasFeed[[#This Row],[FeedType]]="grazing",Calc_FeasFeed[[#This Row],[FinHerd]]/Calc_FeasFeed[[#This Row],[rumdensity]],0),0)</f>
        <v>1992.4850839489018</v>
      </c>
      <c r="S355" s="8">
        <f ca="1">Calc_FeasFeed[[#This Row],[FinHerd]]*Calc_FeasFeed[[#This Row],[feedreq]]</f>
        <v>61134.595944518369</v>
      </c>
      <c r="T355" s="8">
        <f ca="1">_xlfn.MINIFS(Calc_FeasFeed[feasherd],Calc_FeasFeed[ANIMAL_GLOBIOM],Calc_FeasFeed[[#This Row],[ANIMAL_GLOBIOM]],Calc_FeasFeed[YEAR],Calc_FeasFeed[[#This Row],[YEAR]])</f>
        <v>32949.77800445204</v>
      </c>
      <c r="U355" s="7">
        <f>SUMIFS(Calc_pasture[RumDensity],Calc_pasture[ANIMAL_GLOBIOM],Calc_FeasFeed[[#This Row],[ANIMAL_GLOBIOM]],Calc_pasture[YEAR],Calc_FeasFeed[[#This Row],[YEAR]])</f>
        <v>16.53702618397973</v>
      </c>
      <c r="V355" s="8">
        <f ca="1">IFERROR(Calc_FeasFeed[[#This Row],[Feascofeed]]/Calc_FeasFeed[[#This Row],[feedreq]],Calc_FeasFeed[[#This Row],[Feasherd1]])</f>
        <v>32949.77800445204</v>
      </c>
      <c r="W355" s="8">
        <f ca="1">IF(Calc_FeasFeed[[#This Row],[maxfeasfeed]]&lt;&gt;"",MIN(Calc_FeasFeed[[#This Row],[Feascofeed1]],Calc_FeasFeed[[#This Row],[maxfeasfeed]]),Calc_FeasFeed[[#This Row],[Feascofeed1]])</f>
        <v>61134.595944518369</v>
      </c>
      <c r="X355" s="4">
        <f ca="1">Calc_FeasFeed[[#This Row],[feedreq]]*Calc_FeasFeed[[#This Row],[Feasherd1]]</f>
        <v>61134.595944518369</v>
      </c>
      <c r="Y355" s="4">
        <f>SUMIFS(Calc_Feed[feedreq],Calc_Feed[ANIMAL_GLOBIOM],Calc_FeasFeed[[#This Row],[ANIMAL_GLOBIOM]],Calc_Feed[FeedType],Calc_FeasFeed[[#This Row],[FeedType]],Calc_Feed[YEAR],Calc_FeasFeed[[#This Row],[YEAR]])</f>
        <v>1.8553871876240899</v>
      </c>
      <c r="Z3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5" s="4" t="str">
        <f>IF(Calc_FeasFeed[[#This Row],[targFeed]]&lt;&gt;"",Calc_FeasFeed[[#This Row],[targFeed]]*(Calc_FeasFeed[[#This Row],[adjfeed]]+Calc_FeasFeed[[#This Row],[adjfeedfixtrade]]),"")</f>
        <v/>
      </c>
      <c r="AB3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5" s="4">
        <f>SUMIFS(calc_crops[ProcCoef],calc_crops[CROP],Calc_FeasFeed[[#This Row],[Crop]],calc_crops[FPRODUCT],Calc_FeasFeed[[#This Row],[Fproduct]],calc_crops[YEAR],Calc_FeasFeed[[#This Row],[YEAR]])</f>
        <v>0</v>
      </c>
      <c r="AE3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5" s="9">
        <f ca="1">SUMIFS(calc_land_cor[AdjHarvArea],calc_land_cor[Year],Calc_FeasFeed[[#This Row],[YEAR]])</f>
        <v>1</v>
      </c>
      <c r="AG3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6" spans="11:33">
      <c r="K356" s="4" t="str">
        <f>VLOOKUP("x",FixTrade_Scen[],2,FALSE)</f>
        <v>No</v>
      </c>
      <c r="L356" t="s">
        <v>442</v>
      </c>
      <c r="M356" t="str">
        <f>VLOOKUP(Calc_FeasFeed[[#This Row],[ANIMAL_GLOBIOM]],MapAnimal[],2,FALSE)</f>
        <v xml:space="preserve">cattle        </v>
      </c>
      <c r="N356" t="s">
        <v>467</v>
      </c>
      <c r="O356" t="str">
        <f>IF(VLOOKUP(Calc_FeasFeed[[#This Row],[FeedType]],FeedCropMap[],2,FALSE)=0,"",VLOOKUP(Calc_FeasFeed[[#This Row],[FeedType]],FeedCropMap[],2,FALSE))</f>
        <v/>
      </c>
      <c r="P356" t="str">
        <f>IFERROR(VLOOKUP(Calc_FeasFeed[[#This Row],[Fproduct]],map_fproduct_crop[#All],2,FALSE),"")</f>
        <v/>
      </c>
      <c r="Q356">
        <v>2015</v>
      </c>
      <c r="R356" s="8">
        <f>IFERROR(IF(Calc_FeasFeed[[#This Row],[FeedType]]="grazing",Calc_FeasFeed[[#This Row],[FinHerd]]/Calc_FeasFeed[[#This Row],[rumdensity]],0),0)</f>
        <v>0</v>
      </c>
      <c r="S356" s="8">
        <f ca="1">Calc_FeasFeed[[#This Row],[FinHerd]]*Calc_FeasFeed[[#This Row],[feedreq]]</f>
        <v>0</v>
      </c>
      <c r="T356" s="8">
        <f ca="1">_xlfn.MINIFS(Calc_FeasFeed[feasherd],Calc_FeasFeed[ANIMAL_GLOBIOM],Calc_FeasFeed[[#This Row],[ANIMAL_GLOBIOM]],Calc_FeasFeed[YEAR],Calc_FeasFeed[[#This Row],[YEAR]])</f>
        <v>32949.77800445204</v>
      </c>
      <c r="U356" s="7">
        <f>SUMIFS(Calc_pasture[RumDensity],Calc_pasture[ANIMAL_GLOBIOM],Calc_FeasFeed[[#This Row],[ANIMAL_GLOBIOM]],Calc_pasture[YEAR],Calc_FeasFeed[[#This Row],[YEAR]])</f>
        <v>16.53702618397973</v>
      </c>
      <c r="V356" s="8">
        <f ca="1">IFERROR(Calc_FeasFeed[[#This Row],[Feascofeed]]/Calc_FeasFeed[[#This Row],[feedreq]],Calc_FeasFeed[[#This Row],[Feasherd1]])</f>
        <v>32949.77800445204</v>
      </c>
      <c r="W356" s="8">
        <f ca="1">IF(Calc_FeasFeed[[#This Row],[maxfeasfeed]]&lt;&gt;"",MIN(Calc_FeasFeed[[#This Row],[Feascofeed1]],Calc_FeasFeed[[#This Row],[maxfeasfeed]]),Calc_FeasFeed[[#This Row],[Feascofeed1]])</f>
        <v>0</v>
      </c>
      <c r="X356" s="4">
        <f ca="1">Calc_FeasFeed[[#This Row],[feedreq]]*Calc_FeasFeed[[#This Row],[Feasherd1]]</f>
        <v>0</v>
      </c>
      <c r="Y356" s="4">
        <f>SUMIFS(Calc_Feed[feedreq],Calc_Feed[ANIMAL_GLOBIOM],Calc_FeasFeed[[#This Row],[ANIMAL_GLOBIOM]],Calc_Feed[FeedType],Calc_FeasFeed[[#This Row],[FeedType]],Calc_Feed[YEAR],Calc_FeasFeed[[#This Row],[YEAR]])</f>
        <v>0</v>
      </c>
      <c r="Z3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6" s="4" t="str">
        <f>IF(Calc_FeasFeed[[#This Row],[targFeed]]&lt;&gt;"",Calc_FeasFeed[[#This Row],[targFeed]]*(Calc_FeasFeed[[#This Row],[adjfeed]]+Calc_FeasFeed[[#This Row],[adjfeedfixtrade]]),"")</f>
        <v/>
      </c>
      <c r="AB3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6" s="4">
        <f>SUMIFS(calc_crops[ProcCoef],calc_crops[CROP],Calc_FeasFeed[[#This Row],[Crop]],calc_crops[FPRODUCT],Calc_FeasFeed[[#This Row],[Fproduct]],calc_crops[YEAR],Calc_FeasFeed[[#This Row],[YEAR]])</f>
        <v>0</v>
      </c>
      <c r="AE3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6" s="9">
        <f ca="1">SUMIFS(calc_land_cor[AdjHarvArea],calc_land_cor[Year],Calc_FeasFeed[[#This Row],[YEAR]])</f>
        <v>1</v>
      </c>
      <c r="AG3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7" spans="11:33">
      <c r="K357" s="4" t="str">
        <f>VLOOKUP("x",FixTrade_Scen[],2,FALSE)</f>
        <v>No</v>
      </c>
      <c r="L357" t="s">
        <v>442</v>
      </c>
      <c r="M357" t="str">
        <f>VLOOKUP(Calc_FeasFeed[[#This Row],[ANIMAL_GLOBIOM]],MapAnimal[],2,FALSE)</f>
        <v xml:space="preserve">cattle        </v>
      </c>
      <c r="N357" t="s">
        <v>462</v>
      </c>
      <c r="O357" t="str">
        <f>IF(VLOOKUP(Calc_FeasFeed[[#This Row],[FeedType]],FeedCropMap[],2,FALSE)=0,"",VLOOKUP(Calc_FeasFeed[[#This Row],[FeedType]],FeedCropMap[],2,FALSE))</f>
        <v/>
      </c>
      <c r="P357" t="str">
        <f>IFERROR(VLOOKUP(Calc_FeasFeed[[#This Row],[Fproduct]],map_fproduct_crop[#All],2,FALSE),"")</f>
        <v/>
      </c>
      <c r="Q357">
        <v>2015</v>
      </c>
      <c r="R357" s="8">
        <f>IFERROR(IF(Calc_FeasFeed[[#This Row],[FeedType]]="grazing",Calc_FeasFeed[[#This Row],[FinHerd]]/Calc_FeasFeed[[#This Row],[rumdensity]],0),0)</f>
        <v>0</v>
      </c>
      <c r="S357" s="8">
        <f ca="1">Calc_FeasFeed[[#This Row],[FinHerd]]*Calc_FeasFeed[[#This Row],[feedreq]]</f>
        <v>32428.260418974882</v>
      </c>
      <c r="T357" s="8">
        <f ca="1">_xlfn.MINIFS(Calc_FeasFeed[feasherd],Calc_FeasFeed[ANIMAL_GLOBIOM],Calc_FeasFeed[[#This Row],[ANIMAL_GLOBIOM]],Calc_FeasFeed[YEAR],Calc_FeasFeed[[#This Row],[YEAR]])</f>
        <v>32949.77800445204</v>
      </c>
      <c r="U357" s="7">
        <f>SUMIFS(Calc_pasture[RumDensity],Calc_pasture[ANIMAL_GLOBIOM],Calc_FeasFeed[[#This Row],[ANIMAL_GLOBIOM]],Calc_pasture[YEAR],Calc_FeasFeed[[#This Row],[YEAR]])</f>
        <v>16.53702618397973</v>
      </c>
      <c r="V357" s="8">
        <f ca="1">IFERROR(Calc_FeasFeed[[#This Row],[Feascofeed]]/Calc_FeasFeed[[#This Row],[feedreq]],Calc_FeasFeed[[#This Row],[Feasherd1]])</f>
        <v>32949.77800445204</v>
      </c>
      <c r="W357" s="8">
        <f ca="1">IF(Calc_FeasFeed[[#This Row],[maxfeasfeed]]&lt;&gt;"",MIN(Calc_FeasFeed[[#This Row],[Feascofeed1]],Calc_FeasFeed[[#This Row],[maxfeasfeed]]),Calc_FeasFeed[[#This Row],[Feascofeed1]])</f>
        <v>32428.260418974882</v>
      </c>
      <c r="X357" s="4">
        <f ca="1">Calc_FeasFeed[[#This Row],[feedreq]]*Calc_FeasFeed[[#This Row],[Feasherd1]]</f>
        <v>32428.260418974882</v>
      </c>
      <c r="Y357" s="4">
        <f>SUMIFS(Calc_Feed[feedreq],Calc_Feed[ANIMAL_GLOBIOM],Calc_FeasFeed[[#This Row],[ANIMAL_GLOBIOM]],Calc_Feed[FeedType],Calc_FeasFeed[[#This Row],[FeedType]],Calc_Feed[YEAR],Calc_FeasFeed[[#This Row],[YEAR]])</f>
        <v>0.98417234903959916</v>
      </c>
      <c r="Z3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7" s="4" t="str">
        <f>IF(Calc_FeasFeed[[#This Row],[targFeed]]&lt;&gt;"",Calc_FeasFeed[[#This Row],[targFeed]]*(Calc_FeasFeed[[#This Row],[adjfeed]]+Calc_FeasFeed[[#This Row],[adjfeedfixtrade]]),"")</f>
        <v/>
      </c>
      <c r="AB3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7" s="4">
        <f>SUMIFS(calc_crops[ProcCoef],calc_crops[CROP],Calc_FeasFeed[[#This Row],[Crop]],calc_crops[FPRODUCT],Calc_FeasFeed[[#This Row],[Fproduct]],calc_crops[YEAR],Calc_FeasFeed[[#This Row],[YEAR]])</f>
        <v>0</v>
      </c>
      <c r="AE3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7" s="9">
        <f ca="1">SUMIFS(calc_land_cor[AdjHarvArea],calc_land_cor[Year],Calc_FeasFeed[[#This Row],[YEAR]])</f>
        <v>1</v>
      </c>
      <c r="AG3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8" spans="11:33">
      <c r="K358" s="4" t="str">
        <f>VLOOKUP("x",FixTrade_Scen[],2,FALSE)</f>
        <v>No</v>
      </c>
      <c r="L358" t="s">
        <v>442</v>
      </c>
      <c r="M358" t="str">
        <f>VLOOKUP(Calc_FeasFeed[[#This Row],[ANIMAL_GLOBIOM]],MapAnimal[],2,FALSE)</f>
        <v xml:space="preserve">cattle        </v>
      </c>
      <c r="N358" t="s">
        <v>18</v>
      </c>
      <c r="O358" t="str">
        <f>IF(VLOOKUP(Calc_FeasFeed[[#This Row],[FeedType]],FeedCropMap[],2,FALSE)=0,"",VLOOKUP(Calc_FeasFeed[[#This Row],[FeedType]],FeedCropMap[],2,FALSE))</f>
        <v>corn</v>
      </c>
      <c r="P358" t="str">
        <f>IFERROR(VLOOKUP(Calc_FeasFeed[[#This Row],[Fproduct]],map_fproduct_crop[#All],2,FALSE),"")</f>
        <v>Corn</v>
      </c>
      <c r="Q358">
        <v>2015</v>
      </c>
      <c r="R358" s="8">
        <f>IFERROR(IF(Calc_FeasFeed[[#This Row],[FeedType]]="grazing",Calc_FeasFeed[[#This Row],[FinHerd]]/Calc_FeasFeed[[#This Row],[rumdensity]],0),0)</f>
        <v>0</v>
      </c>
      <c r="S358" s="8">
        <f ca="1">Calc_FeasFeed[[#This Row],[FinHerd]]*Calc_FeasFeed[[#This Row],[feedreq]]</f>
        <v>0</v>
      </c>
      <c r="T358" s="8">
        <f ca="1">_xlfn.MINIFS(Calc_FeasFeed[feasherd],Calc_FeasFeed[ANIMAL_GLOBIOM],Calc_FeasFeed[[#This Row],[ANIMAL_GLOBIOM]],Calc_FeasFeed[YEAR],Calc_FeasFeed[[#This Row],[YEAR]])</f>
        <v>32949.77800445204</v>
      </c>
      <c r="U358" s="7">
        <f>SUMIFS(Calc_pasture[RumDensity],Calc_pasture[ANIMAL_GLOBIOM],Calc_FeasFeed[[#This Row],[ANIMAL_GLOBIOM]],Calc_pasture[YEAR],Calc_FeasFeed[[#This Row],[YEAR]])</f>
        <v>16.53702618397973</v>
      </c>
      <c r="V358" s="8">
        <f ca="1">IFERROR(Calc_FeasFeed[[#This Row],[Feascofeed]]/Calc_FeasFeed[[#This Row],[feedreq]],Calc_FeasFeed[[#This Row],[Feasherd1]])</f>
        <v>32949.77800445204</v>
      </c>
      <c r="W358" s="8">
        <f ca="1">IF(Calc_FeasFeed[[#This Row],[maxfeasfeed]]&lt;&gt;"",MIN(Calc_FeasFeed[[#This Row],[Feascofeed1]],Calc_FeasFeed[[#This Row],[maxfeasfeed]]),Calc_FeasFeed[[#This Row],[Feascofeed1]])</f>
        <v>0</v>
      </c>
      <c r="X358" s="4">
        <f ca="1">Calc_FeasFeed[[#This Row],[feedreq]]*Calc_FeasFeed[[#This Row],[Feasherd1]]</f>
        <v>0</v>
      </c>
      <c r="Y358" s="4">
        <f>SUMIFS(Calc_Feed[feedreq],Calc_Feed[ANIMAL_GLOBIOM],Calc_FeasFeed[[#This Row],[ANIMAL_GLOBIOM]],Calc_Feed[FeedType],Calc_FeasFeed[[#This Row],[FeedType]],Calc_Feed[YEAR],Calc_FeasFeed[[#This Row],[YEAR]])</f>
        <v>0</v>
      </c>
      <c r="Z3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8" s="4">
        <f ca="1">IF(Calc_FeasFeed[[#This Row],[targFeed]]&lt;&gt;"",Calc_FeasFeed[[#This Row],[targFeed]]*(Calc_FeasFeed[[#This Row],[adjfeed]]+Calc_FeasFeed[[#This Row],[adjfeedfixtrade]]),"")</f>
        <v>0</v>
      </c>
      <c r="AB3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58" s="4">
        <f>SUMIFS(calc_crops[ProcCoef],calc_crops[CROP],Calc_FeasFeed[[#This Row],[Crop]],calc_crops[FPRODUCT],Calc_FeasFeed[[#This Row],[Fproduct]],calc_crops[YEAR],Calc_FeasFeed[[#This Row],[YEAR]])</f>
        <v>1</v>
      </c>
      <c r="AE3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58" s="9">
        <f ca="1">SUMIFS(calc_land_cor[AdjHarvArea],calc_land_cor[Year],Calc_FeasFeed[[#This Row],[YEAR]])</f>
        <v>1</v>
      </c>
      <c r="AG3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9" spans="11:33">
      <c r="K359" s="4" t="str">
        <f>VLOOKUP("x",FixTrade_Scen[],2,FALSE)</f>
        <v>No</v>
      </c>
      <c r="L359" t="s">
        <v>442</v>
      </c>
      <c r="M359" t="str">
        <f>VLOOKUP(Calc_FeasFeed[[#This Row],[ANIMAL_GLOBIOM]],MapAnimal[],2,FALSE)</f>
        <v xml:space="preserve">cattle        </v>
      </c>
      <c r="N359" t="s">
        <v>451</v>
      </c>
      <c r="O359" t="str">
        <f>IF(VLOOKUP(Calc_FeasFeed[[#This Row],[FeedType]],FeedCropMap[],2,FALSE)=0,"",VLOOKUP(Calc_FeasFeed[[#This Row],[FeedType]],FeedCropMap[],2,FALSE))</f>
        <v>soycake</v>
      </c>
      <c r="P359" t="str">
        <f>IFERROR(VLOOKUP(Calc_FeasFeed[[#This Row],[Fproduct]],map_fproduct_crop[#All],2,FALSE),"")</f>
        <v>soyabean</v>
      </c>
      <c r="Q359">
        <v>2015</v>
      </c>
      <c r="R359" s="8">
        <f>IFERROR(IF(Calc_FeasFeed[[#This Row],[FeedType]]="grazing",Calc_FeasFeed[[#This Row],[FinHerd]]/Calc_FeasFeed[[#This Row],[rumdensity]],0),0)</f>
        <v>0</v>
      </c>
      <c r="S359" s="8">
        <f ca="1">Calc_FeasFeed[[#This Row],[FinHerd]]*Calc_FeasFeed[[#This Row],[feedreq]]</f>
        <v>0</v>
      </c>
      <c r="T359" s="8">
        <f ca="1">_xlfn.MINIFS(Calc_FeasFeed[feasherd],Calc_FeasFeed[ANIMAL_GLOBIOM],Calc_FeasFeed[[#This Row],[ANIMAL_GLOBIOM]],Calc_FeasFeed[YEAR],Calc_FeasFeed[[#This Row],[YEAR]])</f>
        <v>32949.77800445204</v>
      </c>
      <c r="U359" s="7">
        <f>SUMIFS(Calc_pasture[RumDensity],Calc_pasture[ANIMAL_GLOBIOM],Calc_FeasFeed[[#This Row],[ANIMAL_GLOBIOM]],Calc_pasture[YEAR],Calc_FeasFeed[[#This Row],[YEAR]])</f>
        <v>16.53702618397973</v>
      </c>
      <c r="V359" s="8">
        <f ca="1">IFERROR(Calc_FeasFeed[[#This Row],[Feascofeed]]/Calc_FeasFeed[[#This Row],[feedreq]],Calc_FeasFeed[[#This Row],[Feasherd1]])</f>
        <v>32949.77800445204</v>
      </c>
      <c r="W359" s="8">
        <f ca="1">IF(Calc_FeasFeed[[#This Row],[maxfeasfeed]]&lt;&gt;"",MIN(Calc_FeasFeed[[#This Row],[Feascofeed1]],Calc_FeasFeed[[#This Row],[maxfeasfeed]]),Calc_FeasFeed[[#This Row],[Feascofeed1]])</f>
        <v>0</v>
      </c>
      <c r="X359" s="4">
        <f ca="1">Calc_FeasFeed[[#This Row],[feedreq]]*Calc_FeasFeed[[#This Row],[Feasherd1]]</f>
        <v>0</v>
      </c>
      <c r="Y359" s="4">
        <f>SUMIFS(Calc_Feed[feedreq],Calc_Feed[ANIMAL_GLOBIOM],Calc_FeasFeed[[#This Row],[ANIMAL_GLOBIOM]],Calc_Feed[FeedType],Calc_FeasFeed[[#This Row],[FeedType]],Calc_Feed[YEAR],Calc_FeasFeed[[#This Row],[YEAR]])</f>
        <v>0</v>
      </c>
      <c r="Z3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9" s="4">
        <f ca="1">IF(Calc_FeasFeed[[#This Row],[targFeed]]&lt;&gt;"",Calc_FeasFeed[[#This Row],[targFeed]]*(Calc_FeasFeed[[#This Row],[adjfeed]]+Calc_FeasFeed[[#This Row],[adjfeedfixtrade]]),"")</f>
        <v>0</v>
      </c>
      <c r="AB3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9" s="4">
        <f>SUMIFS(calc_crops[ProcCoef],calc_crops[CROP],Calc_FeasFeed[[#This Row],[Crop]],calc_crops[FPRODUCT],Calc_FeasFeed[[#This Row],[Fproduct]],calc_crops[YEAR],Calc_FeasFeed[[#This Row],[YEAR]])</f>
        <v>0.8</v>
      </c>
      <c r="AE3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9" s="9">
        <f ca="1">SUMIFS(calc_land_cor[AdjHarvArea],calc_land_cor[Year],Calc_FeasFeed[[#This Row],[YEAR]])</f>
        <v>1</v>
      </c>
      <c r="AG3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0" spans="11:33">
      <c r="K360" s="4" t="str">
        <f>VLOOKUP("x",FixTrade_Scen[],2,FALSE)</f>
        <v>No</v>
      </c>
      <c r="L360" t="s">
        <v>442</v>
      </c>
      <c r="M360" t="str">
        <f>VLOOKUP(Calc_FeasFeed[[#This Row],[ANIMAL_GLOBIOM]],MapAnimal[],2,FALSE)</f>
        <v xml:space="preserve">cattle        </v>
      </c>
      <c r="N360" t="s">
        <v>453</v>
      </c>
      <c r="O360" t="str">
        <f>IF(VLOOKUP(Calc_FeasFeed[[#This Row],[FeedType]],FeedCropMap[],2,FALSE)=0,"",VLOOKUP(Calc_FeasFeed[[#This Row],[FeedType]],FeedCropMap[],2,FALSE))</f>
        <v>cereal_other</v>
      </c>
      <c r="P360" t="str">
        <f>IFERROR(VLOOKUP(Calc_FeasFeed[[#This Row],[Fproduct]],map_fproduct_crop[#All],2,FALSE),"")</f>
        <v>cereal_other</v>
      </c>
      <c r="Q360">
        <v>2015</v>
      </c>
      <c r="R360" s="8">
        <f>IFERROR(IF(Calc_FeasFeed[[#This Row],[FeedType]]="grazing",Calc_FeasFeed[[#This Row],[FinHerd]]/Calc_FeasFeed[[#This Row],[rumdensity]],0),0)</f>
        <v>0</v>
      </c>
      <c r="S360" s="8">
        <f ca="1">Calc_FeasFeed[[#This Row],[FinHerd]]*Calc_FeasFeed[[#This Row],[feedreq]]</f>
        <v>14569.222762205032</v>
      </c>
      <c r="T360" s="8">
        <f ca="1">_xlfn.MINIFS(Calc_FeasFeed[feasherd],Calc_FeasFeed[ANIMAL_GLOBIOM],Calc_FeasFeed[[#This Row],[ANIMAL_GLOBIOM]],Calc_FeasFeed[YEAR],Calc_FeasFeed[[#This Row],[YEAR]])</f>
        <v>32949.77800445204</v>
      </c>
      <c r="U360" s="7">
        <f>SUMIFS(Calc_pasture[RumDensity],Calc_pasture[ANIMAL_GLOBIOM],Calc_FeasFeed[[#This Row],[ANIMAL_GLOBIOM]],Calc_pasture[YEAR],Calc_FeasFeed[[#This Row],[YEAR]])</f>
        <v>16.53702618397973</v>
      </c>
      <c r="V360" s="8">
        <f ca="1">IFERROR(Calc_FeasFeed[[#This Row],[Feascofeed]]/Calc_FeasFeed[[#This Row],[feedreq]],Calc_FeasFeed[[#This Row],[Feasherd1]])</f>
        <v>32949.77800445204</v>
      </c>
      <c r="W360" s="8">
        <f ca="1">IF(Calc_FeasFeed[[#This Row],[maxfeasfeed]]&lt;&gt;"",MIN(Calc_FeasFeed[[#This Row],[Feascofeed1]],Calc_FeasFeed[[#This Row],[maxfeasfeed]]),Calc_FeasFeed[[#This Row],[Feascofeed1]])</f>
        <v>14569.222762205032</v>
      </c>
      <c r="X360" s="4">
        <f ca="1">Calc_FeasFeed[[#This Row],[feedreq]]*Calc_FeasFeed[[#This Row],[Feasherd1]]</f>
        <v>14569.222762205032</v>
      </c>
      <c r="Y360" s="4">
        <f>SUMIFS(Calc_Feed[feedreq],Calc_Feed[ANIMAL_GLOBIOM],Calc_FeasFeed[[#This Row],[ANIMAL_GLOBIOM]],Calc_Feed[FeedType],Calc_FeasFeed[[#This Row],[FeedType]],Calc_Feed[YEAR],Calc_FeasFeed[[#This Row],[YEAR]])</f>
        <v>0.44216451959817449</v>
      </c>
      <c r="Z3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0" s="4">
        <f ca="1">IF(Calc_FeasFeed[[#This Row],[targFeed]]&lt;&gt;"",Calc_FeasFeed[[#This Row],[targFeed]]*(Calc_FeasFeed[[#This Row],[adjfeed]]+Calc_FeasFeed[[#This Row],[adjfeedfixtrade]]),"")</f>
        <v>14569.222762205032</v>
      </c>
      <c r="AB3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0" s="4">
        <f>SUMIFS(calc_crops[ProcCoef],calc_crops[CROP],Calc_FeasFeed[[#This Row],[Crop]],calc_crops[FPRODUCT],Calc_FeasFeed[[#This Row],[Fproduct]],calc_crops[YEAR],Calc_FeasFeed[[#This Row],[YEAR]])</f>
        <v>1</v>
      </c>
      <c r="AE3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0" s="9">
        <f ca="1">SUMIFS(calc_land_cor[AdjHarvArea],calc_land_cor[Year],Calc_FeasFeed[[#This Row],[YEAR]])</f>
        <v>1</v>
      </c>
      <c r="AG3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69.222762205032</v>
      </c>
    </row>
    <row r="361" spans="11:33">
      <c r="K361" s="4" t="str">
        <f>VLOOKUP("x",FixTrade_Scen[],2,FALSE)</f>
        <v>No</v>
      </c>
      <c r="L361" t="s">
        <v>442</v>
      </c>
      <c r="M361" t="str">
        <f>VLOOKUP(Calc_FeasFeed[[#This Row],[ANIMAL_GLOBIOM]],MapAnimal[],2,FALSE)</f>
        <v xml:space="preserve">cattle        </v>
      </c>
      <c r="N361" t="s">
        <v>452</v>
      </c>
      <c r="O361" t="str">
        <f>IF(VLOOKUP(Calc_FeasFeed[[#This Row],[FeedType]],FeedCropMap[],2,FALSE)=0,"",VLOOKUP(Calc_FeasFeed[[#This Row],[FeedType]],FeedCropMap[],2,FALSE))</f>
        <v>wheat</v>
      </c>
      <c r="P361" t="str">
        <f>IFERROR(VLOOKUP(Calc_FeasFeed[[#This Row],[Fproduct]],map_fproduct_crop[#All],2,FALSE),"")</f>
        <v>Wheat</v>
      </c>
      <c r="Q361">
        <v>2015</v>
      </c>
      <c r="R361" s="8">
        <f>IFERROR(IF(Calc_FeasFeed[[#This Row],[FeedType]]="grazing",Calc_FeasFeed[[#This Row],[FinHerd]]/Calc_FeasFeed[[#This Row],[rumdensity]],0),0)</f>
        <v>0</v>
      </c>
      <c r="S361" s="8">
        <f ca="1">Calc_FeasFeed[[#This Row],[FinHerd]]*Calc_FeasFeed[[#This Row],[feedreq]]</f>
        <v>603.87709041571645</v>
      </c>
      <c r="T361" s="8">
        <f ca="1">_xlfn.MINIFS(Calc_FeasFeed[feasherd],Calc_FeasFeed[ANIMAL_GLOBIOM],Calc_FeasFeed[[#This Row],[ANIMAL_GLOBIOM]],Calc_FeasFeed[YEAR],Calc_FeasFeed[[#This Row],[YEAR]])</f>
        <v>32949.77800445204</v>
      </c>
      <c r="U361" s="7">
        <f>SUMIFS(Calc_pasture[RumDensity],Calc_pasture[ANIMAL_GLOBIOM],Calc_FeasFeed[[#This Row],[ANIMAL_GLOBIOM]],Calc_pasture[YEAR],Calc_FeasFeed[[#This Row],[YEAR]])</f>
        <v>16.53702618397973</v>
      </c>
      <c r="V361" s="8">
        <f ca="1">IFERROR(Calc_FeasFeed[[#This Row],[Feascofeed]]/Calc_FeasFeed[[#This Row],[feedreq]],Calc_FeasFeed[[#This Row],[Feasherd1]])</f>
        <v>32949.77800445204</v>
      </c>
      <c r="W361" s="8">
        <f ca="1">IF(Calc_FeasFeed[[#This Row],[maxfeasfeed]]&lt;&gt;"",MIN(Calc_FeasFeed[[#This Row],[Feascofeed1]],Calc_FeasFeed[[#This Row],[maxfeasfeed]]),Calc_FeasFeed[[#This Row],[Feascofeed1]])</f>
        <v>603.87709041571645</v>
      </c>
      <c r="X361" s="4">
        <f ca="1">Calc_FeasFeed[[#This Row],[feedreq]]*Calc_FeasFeed[[#This Row],[Feasherd1]]</f>
        <v>603.87709041571645</v>
      </c>
      <c r="Y361" s="4">
        <f>SUMIFS(Calc_Feed[feedreq],Calc_Feed[ANIMAL_GLOBIOM],Calc_FeasFeed[[#This Row],[ANIMAL_GLOBIOM]],Calc_Feed[FeedType],Calc_FeasFeed[[#This Row],[FeedType]],Calc_Feed[YEAR],Calc_FeasFeed[[#This Row],[YEAR]])</f>
        <v>1.8327197540879428E-2</v>
      </c>
      <c r="Z3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1" s="4">
        <f ca="1">IF(Calc_FeasFeed[[#This Row],[targFeed]]&lt;&gt;"",Calc_FeasFeed[[#This Row],[targFeed]]*(Calc_FeasFeed[[#This Row],[adjfeed]]+Calc_FeasFeed[[#This Row],[adjfeedfixtrade]]),"")</f>
        <v>603.87709041571645</v>
      </c>
      <c r="AB3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1" s="4">
        <f>SUMIFS(calc_crops[ProcCoef],calc_crops[CROP],Calc_FeasFeed[[#This Row],[Crop]],calc_crops[FPRODUCT],Calc_FeasFeed[[#This Row],[Fproduct]],calc_crops[YEAR],Calc_FeasFeed[[#This Row],[YEAR]])</f>
        <v>1</v>
      </c>
      <c r="AE3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61" s="9">
        <f ca="1">SUMIFS(calc_land_cor[AdjHarvArea],calc_land_cor[Year],Calc_FeasFeed[[#This Row],[YEAR]])</f>
        <v>1</v>
      </c>
      <c r="AG3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03.87709041571645</v>
      </c>
    </row>
    <row r="362" spans="11:33">
      <c r="K362" s="4" t="str">
        <f>VLOOKUP("x",FixTrade_Scen[],2,FALSE)</f>
        <v>No</v>
      </c>
      <c r="L362" t="s">
        <v>442</v>
      </c>
      <c r="M362" t="str">
        <f>VLOOKUP(Calc_FeasFeed[[#This Row],[ANIMAL_GLOBIOM]],MapAnimal[],2,FALSE)</f>
        <v xml:space="preserve">cattle        </v>
      </c>
      <c r="N362" t="s">
        <v>456</v>
      </c>
      <c r="O362" t="str">
        <f>IF(VLOOKUP(Calc_FeasFeed[[#This Row],[FeedType]],FeedCropMap[],2,FALSE)=0,"",VLOOKUP(Calc_FeasFeed[[#This Row],[FeedType]],FeedCropMap[],2,FALSE))</f>
        <v>sorghum</v>
      </c>
      <c r="P362" t="str">
        <f>IFERROR(VLOOKUP(Calc_FeasFeed[[#This Row],[Fproduct]],map_fproduct_crop[#All],2,FALSE),"")</f>
        <v>Sorghum</v>
      </c>
      <c r="Q362">
        <v>2015</v>
      </c>
      <c r="R362" s="8">
        <f>IFERROR(IF(Calc_FeasFeed[[#This Row],[FeedType]]="grazing",Calc_FeasFeed[[#This Row],[FinHerd]]/Calc_FeasFeed[[#This Row],[rumdensity]],0),0)</f>
        <v>0</v>
      </c>
      <c r="S362" s="8">
        <f ca="1">Calc_FeasFeed[[#This Row],[FinHerd]]*Calc_FeasFeed[[#This Row],[feedreq]]</f>
        <v>0</v>
      </c>
      <c r="T362" s="8">
        <f ca="1">_xlfn.MINIFS(Calc_FeasFeed[feasherd],Calc_FeasFeed[ANIMAL_GLOBIOM],Calc_FeasFeed[[#This Row],[ANIMAL_GLOBIOM]],Calc_FeasFeed[YEAR],Calc_FeasFeed[[#This Row],[YEAR]])</f>
        <v>32949.77800445204</v>
      </c>
      <c r="U362" s="7">
        <f>SUMIFS(Calc_pasture[RumDensity],Calc_pasture[ANIMAL_GLOBIOM],Calc_FeasFeed[[#This Row],[ANIMAL_GLOBIOM]],Calc_pasture[YEAR],Calc_FeasFeed[[#This Row],[YEAR]])</f>
        <v>16.53702618397973</v>
      </c>
      <c r="V362" s="8">
        <f ca="1">IFERROR(Calc_FeasFeed[[#This Row],[Feascofeed]]/Calc_FeasFeed[[#This Row],[feedreq]],Calc_FeasFeed[[#This Row],[Feasherd1]])</f>
        <v>32949.77800445204</v>
      </c>
      <c r="W362" s="8">
        <f ca="1">IF(Calc_FeasFeed[[#This Row],[maxfeasfeed]]&lt;&gt;"",MIN(Calc_FeasFeed[[#This Row],[Feascofeed1]],Calc_FeasFeed[[#This Row],[maxfeasfeed]]),Calc_FeasFeed[[#This Row],[Feascofeed1]])</f>
        <v>0</v>
      </c>
      <c r="X362" s="4">
        <f ca="1">Calc_FeasFeed[[#This Row],[feedreq]]*Calc_FeasFeed[[#This Row],[Feasherd1]]</f>
        <v>0</v>
      </c>
      <c r="Y362" s="4">
        <f>SUMIFS(Calc_Feed[feedreq],Calc_Feed[ANIMAL_GLOBIOM],Calc_FeasFeed[[#This Row],[ANIMAL_GLOBIOM]],Calc_Feed[FeedType],Calc_FeasFeed[[#This Row],[FeedType]],Calc_Feed[YEAR],Calc_FeasFeed[[#This Row],[YEAR]])</f>
        <v>0</v>
      </c>
      <c r="Z3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2" s="4">
        <f ca="1">IF(Calc_FeasFeed[[#This Row],[targFeed]]&lt;&gt;"",Calc_FeasFeed[[#This Row],[targFeed]]*(Calc_FeasFeed[[#This Row],[adjfeed]]+Calc_FeasFeed[[#This Row],[adjfeedfixtrade]]),"")</f>
        <v>0</v>
      </c>
      <c r="AB3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2" s="4">
        <f>SUMIFS(calc_crops[ProcCoef],calc_crops[CROP],Calc_FeasFeed[[#This Row],[Crop]],calc_crops[FPRODUCT],Calc_FeasFeed[[#This Row],[Fproduct]],calc_crops[YEAR],Calc_FeasFeed[[#This Row],[YEAR]])</f>
        <v>1</v>
      </c>
      <c r="AE3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62" s="9">
        <f ca="1">SUMIFS(calc_land_cor[AdjHarvArea],calc_land_cor[Year],Calc_FeasFeed[[#This Row],[YEAR]])</f>
        <v>1</v>
      </c>
      <c r="AG3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3" spans="11:33">
      <c r="K363" s="4" t="str">
        <f>VLOOKUP("x",FixTrade_Scen[],2,FALSE)</f>
        <v>No</v>
      </c>
      <c r="L363" t="s">
        <v>442</v>
      </c>
      <c r="M363" t="str">
        <f>VLOOKUP(Calc_FeasFeed[[#This Row],[ANIMAL_GLOBIOM]],MapAnimal[],2,FALSE)</f>
        <v xml:space="preserve">cattle        </v>
      </c>
      <c r="N363" t="s">
        <v>458</v>
      </c>
      <c r="O363" t="str">
        <f>IF(VLOOKUP(Calc_FeasFeed[[#This Row],[FeedType]],FeedCropMap[],2,FALSE)=0,"",VLOOKUP(Calc_FeasFeed[[#This Row],[FeedType]],FeedCropMap[],2,FALSE))</f>
        <v/>
      </c>
      <c r="P363" t="str">
        <f>IFERROR(VLOOKUP(Calc_FeasFeed[[#This Row],[Fproduct]],map_fproduct_crop[#All],2,FALSE),"")</f>
        <v/>
      </c>
      <c r="Q363">
        <v>2015</v>
      </c>
      <c r="R363" s="8">
        <f>IFERROR(IF(Calc_FeasFeed[[#This Row],[FeedType]]="grazing",Calc_FeasFeed[[#This Row],[FinHerd]]/Calc_FeasFeed[[#This Row],[rumdensity]],0),0)</f>
        <v>0</v>
      </c>
      <c r="S363" s="8">
        <f ca="1">Calc_FeasFeed[[#This Row],[FinHerd]]*Calc_FeasFeed[[#This Row],[feedreq]]</f>
        <v>1843.7968445441927</v>
      </c>
      <c r="T363" s="8">
        <f ca="1">_xlfn.MINIFS(Calc_FeasFeed[feasherd],Calc_FeasFeed[ANIMAL_GLOBIOM],Calc_FeasFeed[[#This Row],[ANIMAL_GLOBIOM]],Calc_FeasFeed[YEAR],Calc_FeasFeed[[#This Row],[YEAR]])</f>
        <v>32949.77800445204</v>
      </c>
      <c r="U363" s="7">
        <f>SUMIFS(Calc_pasture[RumDensity],Calc_pasture[ANIMAL_GLOBIOM],Calc_FeasFeed[[#This Row],[ANIMAL_GLOBIOM]],Calc_pasture[YEAR],Calc_FeasFeed[[#This Row],[YEAR]])</f>
        <v>16.53702618397973</v>
      </c>
      <c r="V363" s="8">
        <f ca="1">IFERROR(Calc_FeasFeed[[#This Row],[Feascofeed]]/Calc_FeasFeed[[#This Row],[feedreq]],Calc_FeasFeed[[#This Row],[Feasherd1]])</f>
        <v>32949.77800445204</v>
      </c>
      <c r="W363" s="8">
        <f ca="1">IF(Calc_FeasFeed[[#This Row],[maxfeasfeed]]&lt;&gt;"",MIN(Calc_FeasFeed[[#This Row],[Feascofeed1]],Calc_FeasFeed[[#This Row],[maxfeasfeed]]),Calc_FeasFeed[[#This Row],[Feascofeed1]])</f>
        <v>1843.7968445441927</v>
      </c>
      <c r="X363" s="4">
        <f ca="1">Calc_FeasFeed[[#This Row],[feedreq]]*Calc_FeasFeed[[#This Row],[Feasherd1]]</f>
        <v>1843.7968445441927</v>
      </c>
      <c r="Y363" s="4">
        <f>SUMIFS(Calc_Feed[feedreq],Calc_Feed[ANIMAL_GLOBIOM],Calc_FeasFeed[[#This Row],[ANIMAL_GLOBIOM]],Calc_Feed[FeedType],Calc_FeasFeed[[#This Row],[FeedType]],Calc_Feed[YEAR],Calc_FeasFeed[[#This Row],[YEAR]])</f>
        <v>5.5957792622914372E-2</v>
      </c>
      <c r="Z3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3" s="4" t="str">
        <f>IF(Calc_FeasFeed[[#This Row],[targFeed]]&lt;&gt;"",Calc_FeasFeed[[#This Row],[targFeed]]*(Calc_FeasFeed[[#This Row],[adjfeed]]+Calc_FeasFeed[[#This Row],[adjfeedfixtrade]]),"")</f>
        <v/>
      </c>
      <c r="AB3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3" s="4">
        <f>SUMIFS(calc_crops[ProcCoef],calc_crops[CROP],Calc_FeasFeed[[#This Row],[Crop]],calc_crops[FPRODUCT],Calc_FeasFeed[[#This Row],[Fproduct]],calc_crops[YEAR],Calc_FeasFeed[[#This Row],[YEAR]])</f>
        <v>0</v>
      </c>
      <c r="AE3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3" s="9">
        <f ca="1">SUMIFS(calc_land_cor[AdjHarvArea],calc_land_cor[Year],Calc_FeasFeed[[#This Row],[YEAR]])</f>
        <v>1</v>
      </c>
      <c r="AG3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4" spans="11:33">
      <c r="K364" s="4" t="str">
        <f>VLOOKUP("x",FixTrade_Scen[],2,FALSE)</f>
        <v>No</v>
      </c>
      <c r="L364" t="s">
        <v>442</v>
      </c>
      <c r="M364" t="str">
        <f>VLOOKUP(Calc_FeasFeed[[#This Row],[ANIMAL_GLOBIOM]],MapAnimal[],2,FALSE)</f>
        <v xml:space="preserve">cattle        </v>
      </c>
      <c r="N364" t="s">
        <v>448</v>
      </c>
      <c r="O364" t="str">
        <f>IF(VLOOKUP(Calc_FeasFeed[[#This Row],[FeedType]],FeedCropMap[],2,FALSE)=0,"",VLOOKUP(Calc_FeasFeed[[#This Row],[FeedType]],FeedCropMap[],2,FALSE))</f>
        <v/>
      </c>
      <c r="P364" t="str">
        <f>IFERROR(VLOOKUP(Calc_FeasFeed[[#This Row],[Fproduct]],map_fproduct_crop[#All],2,FALSE),"")</f>
        <v/>
      </c>
      <c r="Q364">
        <v>2015</v>
      </c>
      <c r="R364" s="8">
        <f>IFERROR(IF(Calc_FeasFeed[[#This Row],[FeedType]]="grazing",Calc_FeasFeed[[#This Row],[FinHerd]]/Calc_FeasFeed[[#This Row],[rumdensity]],0),0)</f>
        <v>0</v>
      </c>
      <c r="S364" s="8">
        <f ca="1">Calc_FeasFeed[[#This Row],[FinHerd]]*Calc_FeasFeed[[#This Row],[feedreq]]</f>
        <v>744.87472599507305</v>
      </c>
      <c r="T364" s="8">
        <f ca="1">_xlfn.MINIFS(Calc_FeasFeed[feasherd],Calc_FeasFeed[ANIMAL_GLOBIOM],Calc_FeasFeed[[#This Row],[ANIMAL_GLOBIOM]],Calc_FeasFeed[YEAR],Calc_FeasFeed[[#This Row],[YEAR]])</f>
        <v>32949.77800445204</v>
      </c>
      <c r="U364" s="7">
        <f>SUMIFS(Calc_pasture[RumDensity],Calc_pasture[ANIMAL_GLOBIOM],Calc_FeasFeed[[#This Row],[ANIMAL_GLOBIOM]],Calc_pasture[YEAR],Calc_FeasFeed[[#This Row],[YEAR]])</f>
        <v>16.53702618397973</v>
      </c>
      <c r="V364" s="8">
        <f ca="1">IFERROR(Calc_FeasFeed[[#This Row],[Feascofeed]]/Calc_FeasFeed[[#This Row],[feedreq]],Calc_FeasFeed[[#This Row],[Feasherd1]])</f>
        <v>32949.77800445204</v>
      </c>
      <c r="W364" s="8">
        <f ca="1">IF(Calc_FeasFeed[[#This Row],[maxfeasfeed]]&lt;&gt;"",MIN(Calc_FeasFeed[[#This Row],[Feascofeed1]],Calc_FeasFeed[[#This Row],[maxfeasfeed]]),Calc_FeasFeed[[#This Row],[Feascofeed1]])</f>
        <v>744.87472599507305</v>
      </c>
      <c r="X364" s="4">
        <f ca="1">Calc_FeasFeed[[#This Row],[feedreq]]*Calc_FeasFeed[[#This Row],[Feasherd1]]</f>
        <v>744.87472599507305</v>
      </c>
      <c r="Y364" s="4">
        <f>SUMIFS(Calc_Feed[feedreq],Calc_Feed[ANIMAL_GLOBIOM],Calc_FeasFeed[[#This Row],[ANIMAL_GLOBIOM]],Calc_Feed[FeedType],Calc_FeasFeed[[#This Row],[FeedType]],Calc_Feed[YEAR],Calc_FeasFeed[[#This Row],[YEAR]])</f>
        <v>2.2606365538924984E-2</v>
      </c>
      <c r="Z3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4" s="4" t="str">
        <f>IF(Calc_FeasFeed[[#This Row],[targFeed]]&lt;&gt;"",Calc_FeasFeed[[#This Row],[targFeed]]*(Calc_FeasFeed[[#This Row],[adjfeed]]+Calc_FeasFeed[[#This Row],[adjfeedfixtrade]]),"")</f>
        <v/>
      </c>
      <c r="AB3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4" s="4">
        <f>SUMIFS(calc_crops[ProcCoef],calc_crops[CROP],Calc_FeasFeed[[#This Row],[Crop]],calc_crops[FPRODUCT],Calc_FeasFeed[[#This Row],[Fproduct]],calc_crops[YEAR],Calc_FeasFeed[[#This Row],[YEAR]])</f>
        <v>0</v>
      </c>
      <c r="AE3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4" s="9">
        <f ca="1">SUMIFS(calc_land_cor[AdjHarvArea],calc_land_cor[Year],Calc_FeasFeed[[#This Row],[YEAR]])</f>
        <v>1</v>
      </c>
      <c r="AG3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5" spans="11:33">
      <c r="K365" s="4" t="str">
        <f>VLOOKUP("x",FixTrade_Scen[],2,FALSE)</f>
        <v>No</v>
      </c>
      <c r="L365" t="s">
        <v>442</v>
      </c>
      <c r="M365" t="str">
        <f>VLOOKUP(Calc_FeasFeed[[#This Row],[ANIMAL_GLOBIOM]],MapAnimal[],2,FALSE)</f>
        <v xml:space="preserve">cattle        </v>
      </c>
      <c r="N365" t="s">
        <v>457</v>
      </c>
      <c r="O365" t="str">
        <f>IF(VLOOKUP(Calc_FeasFeed[[#This Row],[FeedType]],FeedCropMap[],2,FALSE)=0,"",VLOOKUP(Calc_FeasFeed[[#This Row],[FeedType]],FeedCropMap[],2,FALSE))</f>
        <v/>
      </c>
      <c r="P365" t="str">
        <f>IFERROR(VLOOKUP(Calc_FeasFeed[[#This Row],[Fproduct]],map_fproduct_crop[#All],2,FALSE),"")</f>
        <v/>
      </c>
      <c r="Q365">
        <v>2015</v>
      </c>
      <c r="R365" s="8">
        <f>IFERROR(IF(Calc_FeasFeed[[#This Row],[FeedType]]="grazing",Calc_FeasFeed[[#This Row],[FinHerd]]/Calc_FeasFeed[[#This Row],[rumdensity]],0),0)</f>
        <v>0</v>
      </c>
      <c r="S365" s="8">
        <f ca="1">Calc_FeasFeed[[#This Row],[FinHerd]]*Calc_FeasFeed[[#This Row],[feedreq]]</f>
        <v>12086.403545270401</v>
      </c>
      <c r="T365" s="8">
        <f ca="1">_xlfn.MINIFS(Calc_FeasFeed[feasherd],Calc_FeasFeed[ANIMAL_GLOBIOM],Calc_FeasFeed[[#This Row],[ANIMAL_GLOBIOM]],Calc_FeasFeed[YEAR],Calc_FeasFeed[[#This Row],[YEAR]])</f>
        <v>32949.77800445204</v>
      </c>
      <c r="U365" s="7">
        <f>SUMIFS(Calc_pasture[RumDensity],Calc_pasture[ANIMAL_GLOBIOM],Calc_FeasFeed[[#This Row],[ANIMAL_GLOBIOM]],Calc_pasture[YEAR],Calc_FeasFeed[[#This Row],[YEAR]])</f>
        <v>16.53702618397973</v>
      </c>
      <c r="V365" s="8">
        <f ca="1">IFERROR(Calc_FeasFeed[[#This Row],[Feascofeed]]/Calc_FeasFeed[[#This Row],[feedreq]],Calc_FeasFeed[[#This Row],[Feasherd1]])</f>
        <v>32949.77800445204</v>
      </c>
      <c r="W365" s="8">
        <f ca="1">IF(Calc_FeasFeed[[#This Row],[maxfeasfeed]]&lt;&gt;"",MIN(Calc_FeasFeed[[#This Row],[Feascofeed1]],Calc_FeasFeed[[#This Row],[maxfeasfeed]]),Calc_FeasFeed[[#This Row],[Feascofeed1]])</f>
        <v>12086.403545270401</v>
      </c>
      <c r="X365" s="4">
        <f ca="1">Calc_FeasFeed[[#This Row],[feedreq]]*Calc_FeasFeed[[#This Row],[Feasherd1]]</f>
        <v>12086.403545270401</v>
      </c>
      <c r="Y365" s="4">
        <f>SUMIFS(Calc_Feed[feedreq],Calc_Feed[ANIMAL_GLOBIOM],Calc_FeasFeed[[#This Row],[ANIMAL_GLOBIOM]],Calc_Feed[FeedType],Calc_FeasFeed[[#This Row],[FeedType]],Calc_Feed[YEAR],Calc_FeasFeed[[#This Row],[YEAR]])</f>
        <v>0.36681289760548114</v>
      </c>
      <c r="Z3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5" s="4" t="str">
        <f>IF(Calc_FeasFeed[[#This Row],[targFeed]]&lt;&gt;"",Calc_FeasFeed[[#This Row],[targFeed]]*(Calc_FeasFeed[[#This Row],[adjfeed]]+Calc_FeasFeed[[#This Row],[adjfeedfixtrade]]),"")</f>
        <v/>
      </c>
      <c r="AB3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5" s="4">
        <f>SUMIFS(calc_crops[ProcCoef],calc_crops[CROP],Calc_FeasFeed[[#This Row],[Crop]],calc_crops[FPRODUCT],Calc_FeasFeed[[#This Row],[Fproduct]],calc_crops[YEAR],Calc_FeasFeed[[#This Row],[YEAR]])</f>
        <v>0</v>
      </c>
      <c r="AE3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5" s="9">
        <f ca="1">SUMIFS(calc_land_cor[AdjHarvArea],calc_land_cor[Year],Calc_FeasFeed[[#This Row],[YEAR]])</f>
        <v>1</v>
      </c>
      <c r="AG3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6" spans="11:33">
      <c r="K366" s="4" t="str">
        <f>VLOOKUP("x",FixTrade_Scen[],2,FALSE)</f>
        <v>No</v>
      </c>
      <c r="L366" t="s">
        <v>442</v>
      </c>
      <c r="M366" t="str">
        <f>VLOOKUP(Calc_FeasFeed[[#This Row],[ANIMAL_GLOBIOM]],MapAnimal[],2,FALSE)</f>
        <v xml:space="preserve">cattle        </v>
      </c>
      <c r="N366" t="s">
        <v>22</v>
      </c>
      <c r="O366" t="str">
        <f>IF(VLOOKUP(Calc_FeasFeed[[#This Row],[FeedType]],FeedCropMap[],2,FALSE)=0,"",VLOOKUP(Calc_FeasFeed[[#This Row],[FeedType]],FeedCropMap[],2,FALSE))</f>
        <v>rice</v>
      </c>
      <c r="P366" t="str">
        <f>IFERROR(VLOOKUP(Calc_FeasFeed[[#This Row],[Fproduct]],map_fproduct_crop[#All],2,FALSE),"")</f>
        <v>Rice</v>
      </c>
      <c r="Q366">
        <v>2015</v>
      </c>
      <c r="R366" s="8">
        <f>IFERROR(IF(Calc_FeasFeed[[#This Row],[FeedType]]="grazing",Calc_FeasFeed[[#This Row],[FinHerd]]/Calc_FeasFeed[[#This Row],[rumdensity]],0),0)</f>
        <v>0</v>
      </c>
      <c r="S366" s="8">
        <f ca="1">Calc_FeasFeed[[#This Row],[FinHerd]]*Calc_FeasFeed[[#This Row],[feedreq]]</f>
        <v>864.72112997684485</v>
      </c>
      <c r="T366" s="8">
        <f ca="1">_xlfn.MINIFS(Calc_FeasFeed[feasherd],Calc_FeasFeed[ANIMAL_GLOBIOM],Calc_FeasFeed[[#This Row],[ANIMAL_GLOBIOM]],Calc_FeasFeed[YEAR],Calc_FeasFeed[[#This Row],[YEAR]])</f>
        <v>32949.77800445204</v>
      </c>
      <c r="U366" s="7">
        <f>SUMIFS(Calc_pasture[RumDensity],Calc_pasture[ANIMAL_GLOBIOM],Calc_FeasFeed[[#This Row],[ANIMAL_GLOBIOM]],Calc_pasture[YEAR],Calc_FeasFeed[[#This Row],[YEAR]])</f>
        <v>16.53702618397973</v>
      </c>
      <c r="V366" s="8">
        <f ca="1">IFERROR(Calc_FeasFeed[[#This Row],[Feascofeed]]/Calc_FeasFeed[[#This Row],[feedreq]],Calc_FeasFeed[[#This Row],[Feasherd1]])</f>
        <v>32949.77800445204</v>
      </c>
      <c r="W366" s="8">
        <f ca="1">IF(Calc_FeasFeed[[#This Row],[maxfeasfeed]]&lt;&gt;"",MIN(Calc_FeasFeed[[#This Row],[Feascofeed1]],Calc_FeasFeed[[#This Row],[maxfeasfeed]]),Calc_FeasFeed[[#This Row],[Feascofeed1]])</f>
        <v>864.72112997684485</v>
      </c>
      <c r="X366" s="4">
        <f ca="1">Calc_FeasFeed[[#This Row],[feedreq]]*Calc_FeasFeed[[#This Row],[Feasherd1]]</f>
        <v>864.72112997684485</v>
      </c>
      <c r="Y366" s="4">
        <f>SUMIFS(Calc_Feed[feedreq],Calc_Feed[ANIMAL_GLOBIOM],Calc_FeasFeed[[#This Row],[ANIMAL_GLOBIOM]],Calc_Feed[FeedType],Calc_FeasFeed[[#This Row],[FeedType]],Calc_Feed[YEAR],Calc_FeasFeed[[#This Row],[YEAR]])</f>
        <v>2.6243610195492279E-2</v>
      </c>
      <c r="Z3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6" s="4">
        <f ca="1">IF(Calc_FeasFeed[[#This Row],[targFeed]]&lt;&gt;"",Calc_FeasFeed[[#This Row],[targFeed]]*(Calc_FeasFeed[[#This Row],[adjfeed]]+Calc_FeasFeed[[#This Row],[adjfeedfixtrade]]),"")</f>
        <v>864.72112997684508</v>
      </c>
      <c r="AB3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66" s="4">
        <f>SUMIFS(calc_crops[ProcCoef],calc_crops[CROP],Calc_FeasFeed[[#This Row],[Crop]],calc_crops[FPRODUCT],Calc_FeasFeed[[#This Row],[Fproduct]],calc_crops[YEAR],Calc_FeasFeed[[#This Row],[YEAR]])</f>
        <v>1</v>
      </c>
      <c r="AE3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66" s="9">
        <f ca="1">SUMIFS(calc_land_cor[AdjHarvArea],calc_land_cor[Year],Calc_FeasFeed[[#This Row],[YEAR]])</f>
        <v>1</v>
      </c>
      <c r="AG3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64.72112997684485</v>
      </c>
    </row>
    <row r="367" spans="11:33">
      <c r="K367" s="4" t="str">
        <f>VLOOKUP("x",FixTrade_Scen[],2,FALSE)</f>
        <v>No</v>
      </c>
      <c r="L367" t="s">
        <v>442</v>
      </c>
      <c r="M367" t="str">
        <f>VLOOKUP(Calc_FeasFeed[[#This Row],[ANIMAL_GLOBIOM]],MapAnimal[],2,FALSE)</f>
        <v xml:space="preserve">cattle        </v>
      </c>
      <c r="N367" t="s">
        <v>450</v>
      </c>
      <c r="O367" t="str">
        <f>IF(VLOOKUP(Calc_FeasFeed[[#This Row],[FeedType]],FeedCropMap[],2,FALSE)=0,"",VLOOKUP(Calc_FeasFeed[[#This Row],[FeedType]],FeedCropMap[],2,FALSE))</f>
        <v>barley</v>
      </c>
      <c r="P367" t="str">
        <f>IFERROR(VLOOKUP(Calc_FeasFeed[[#This Row],[Fproduct]],map_fproduct_crop[#All],2,FALSE),"")</f>
        <v>Barley</v>
      </c>
      <c r="Q367">
        <v>2015</v>
      </c>
      <c r="R367" s="8">
        <f>IFERROR(IF(Calc_FeasFeed[[#This Row],[FeedType]]="grazing",Calc_FeasFeed[[#This Row],[FinHerd]]/Calc_FeasFeed[[#This Row],[rumdensity]],0),0)</f>
        <v>0</v>
      </c>
      <c r="S367" s="8">
        <f ca="1">Calc_FeasFeed[[#This Row],[FinHerd]]*Calc_FeasFeed[[#This Row],[feedreq]]</f>
        <v>70.538722291336384</v>
      </c>
      <c r="T367" s="8">
        <f ca="1">_xlfn.MINIFS(Calc_FeasFeed[feasherd],Calc_FeasFeed[ANIMAL_GLOBIOM],Calc_FeasFeed[[#This Row],[ANIMAL_GLOBIOM]],Calc_FeasFeed[YEAR],Calc_FeasFeed[[#This Row],[YEAR]])</f>
        <v>32949.77800445204</v>
      </c>
      <c r="U367" s="7">
        <f>SUMIFS(Calc_pasture[RumDensity],Calc_pasture[ANIMAL_GLOBIOM],Calc_FeasFeed[[#This Row],[ANIMAL_GLOBIOM]],Calc_pasture[YEAR],Calc_FeasFeed[[#This Row],[YEAR]])</f>
        <v>16.53702618397973</v>
      </c>
      <c r="V367" s="8">
        <f ca="1">IFERROR(Calc_FeasFeed[[#This Row],[Feascofeed]]/Calc_FeasFeed[[#This Row],[feedreq]],Calc_FeasFeed[[#This Row],[Feasherd1]])</f>
        <v>32949.77800445204</v>
      </c>
      <c r="W367" s="8">
        <f ca="1">IF(Calc_FeasFeed[[#This Row],[maxfeasfeed]]&lt;&gt;"",MIN(Calc_FeasFeed[[#This Row],[Feascofeed1]],Calc_FeasFeed[[#This Row],[maxfeasfeed]]),Calc_FeasFeed[[#This Row],[Feascofeed1]])</f>
        <v>70.538722291336384</v>
      </c>
      <c r="X367" s="4">
        <f ca="1">Calc_FeasFeed[[#This Row],[feedreq]]*Calc_FeasFeed[[#This Row],[Feasherd1]]</f>
        <v>70.538722291336384</v>
      </c>
      <c r="Y367" s="4">
        <f>SUMIFS(Calc_Feed[feedreq],Calc_Feed[ANIMAL_GLOBIOM],Calc_FeasFeed[[#This Row],[ANIMAL_GLOBIOM]],Calc_Feed[FeedType],Calc_FeasFeed[[#This Row],[FeedType]],Calc_Feed[YEAR],Calc_FeasFeed[[#This Row],[YEAR]])</f>
        <v>2.1407950694479786E-3</v>
      </c>
      <c r="Z3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7" s="4">
        <f ca="1">IF(Calc_FeasFeed[[#This Row],[targFeed]]&lt;&gt;"",Calc_FeasFeed[[#This Row],[targFeed]]*(Calc_FeasFeed[[#This Row],[adjfeed]]+Calc_FeasFeed[[#This Row],[adjfeedfixtrade]]),"")</f>
        <v>70.640999975050448</v>
      </c>
      <c r="AB3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67" s="4">
        <f>SUMIFS(calc_crops[ProcCoef],calc_crops[CROP],Calc_FeasFeed[[#This Row],[Crop]],calc_crops[FPRODUCT],Calc_FeasFeed[[#This Row],[Fproduct]],calc_crops[YEAR],Calc_FeasFeed[[#This Row],[YEAR]])</f>
        <v>1</v>
      </c>
      <c r="AE3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67" s="9">
        <f ca="1">SUMIFS(calc_land_cor[AdjHarvArea],calc_land_cor[Year],Calc_FeasFeed[[#This Row],[YEAR]])</f>
        <v>1</v>
      </c>
      <c r="AG3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.538722291336384</v>
      </c>
    </row>
    <row r="368" spans="11:33">
      <c r="K368" s="4" t="str">
        <f>VLOOKUP("x",FixTrade_Scen[],2,FALSE)</f>
        <v>No</v>
      </c>
      <c r="L368" t="s">
        <v>445</v>
      </c>
      <c r="M368" t="str">
        <f>VLOOKUP(Calc_FeasFeed[[#This Row],[ANIMAL_GLOBIOM]],MapAnimal[],2,FALSE)</f>
        <v xml:space="preserve">chickens      </v>
      </c>
      <c r="N368" t="s">
        <v>466</v>
      </c>
      <c r="O368" t="str">
        <f>IF(VLOOKUP(Calc_FeasFeed[[#This Row],[FeedType]],FeedCropMap[],2,FALSE)=0,"",VLOOKUP(Calc_FeasFeed[[#This Row],[FeedType]],FeedCropMap[],2,FALSE))</f>
        <v/>
      </c>
      <c r="P368" t="str">
        <f>IFERROR(VLOOKUP(Calc_FeasFeed[[#This Row],[Fproduct]],map_fproduct_crop[#All],2,FALSE),"")</f>
        <v/>
      </c>
      <c r="Q368">
        <v>2015</v>
      </c>
      <c r="R368" s="8">
        <f ca="1">IFERROR(IF(Calc_FeasFeed[[#This Row],[FeedType]]="grazing",Calc_FeasFeed[[#This Row],[FinHerd]]/Calc_FeasFeed[[#This Row],[rumdensity]],0),0)</f>
        <v>0</v>
      </c>
      <c r="S368" s="8">
        <f ca="1">Calc_FeasFeed[[#This Row],[FinHerd]]*Calc_FeasFeed[[#This Row],[feedreq]]</f>
        <v>0</v>
      </c>
      <c r="T368" s="8">
        <f ca="1">_xlfn.MINIFS(Calc_FeasFeed[feasherd],Calc_FeasFeed[ANIMAL_GLOBIOM],Calc_FeasFeed[[#This Row],[ANIMAL_GLOBIOM]],Calc_FeasFeed[YEAR],Calc_FeasFeed[[#This Row],[YEAR]])</f>
        <v>153.88292391932706</v>
      </c>
      <c r="U368" s="7">
        <f>SUMIFS(Calc_pasture[RumDensity],Calc_pasture[ANIMAL_GLOBIOM],Calc_FeasFeed[[#This Row],[ANIMAL_GLOBIOM]],Calc_pasture[YEAR],Calc_FeasFeed[[#This Row],[YEAR]])</f>
        <v>0</v>
      </c>
      <c r="V368" s="8">
        <f ca="1">IFERROR(Calc_FeasFeed[[#This Row],[Feascofeed]]/Calc_FeasFeed[[#This Row],[feedreq]],Calc_FeasFeed[[#This Row],[Feasherd1]])</f>
        <v>153.88292391932708</v>
      </c>
      <c r="W368" s="8">
        <f ca="1">IF(Calc_FeasFeed[[#This Row],[maxfeasfeed]]&lt;&gt;"",MIN(Calc_FeasFeed[[#This Row],[Feascofeed1]],Calc_FeasFeed[[#This Row],[maxfeasfeed]]),Calc_FeasFeed[[#This Row],[Feascofeed1]])</f>
        <v>0</v>
      </c>
      <c r="X368" s="4">
        <f ca="1">Calc_FeasFeed[[#This Row],[feedreq]]*Calc_FeasFeed[[#This Row],[Feasherd1]]</f>
        <v>0</v>
      </c>
      <c r="Y368" s="4">
        <f>SUMIFS(Calc_Feed[feedreq],Calc_Feed[ANIMAL_GLOBIOM],Calc_FeasFeed[[#This Row],[ANIMAL_GLOBIOM]],Calc_Feed[FeedType],Calc_FeasFeed[[#This Row],[FeedType]],Calc_Feed[YEAR],Calc_FeasFeed[[#This Row],[YEAR]])</f>
        <v>0</v>
      </c>
      <c r="Z3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8" s="4" t="str">
        <f>IF(Calc_FeasFeed[[#This Row],[targFeed]]&lt;&gt;"",Calc_FeasFeed[[#This Row],[targFeed]]*(Calc_FeasFeed[[#This Row],[adjfeed]]+Calc_FeasFeed[[#This Row],[adjfeedfixtrade]]),"")</f>
        <v/>
      </c>
      <c r="AB3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8" s="4">
        <f>SUMIFS(calc_crops[ProcCoef],calc_crops[CROP],Calc_FeasFeed[[#This Row],[Crop]],calc_crops[FPRODUCT],Calc_FeasFeed[[#This Row],[Fproduct]],calc_crops[YEAR],Calc_FeasFeed[[#This Row],[YEAR]])</f>
        <v>0</v>
      </c>
      <c r="AE3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8" s="9">
        <f ca="1">SUMIFS(calc_land_cor[AdjHarvArea],calc_land_cor[Year],Calc_FeasFeed[[#This Row],[YEAR]])</f>
        <v>1</v>
      </c>
      <c r="AG3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9" spans="11:33">
      <c r="K369" s="4" t="str">
        <f>VLOOKUP("x",FixTrade_Scen[],2,FALSE)</f>
        <v>No</v>
      </c>
      <c r="L369" t="s">
        <v>445</v>
      </c>
      <c r="M369" t="str">
        <f>VLOOKUP(Calc_FeasFeed[[#This Row],[ANIMAL_GLOBIOM]],MapAnimal[],2,FALSE)</f>
        <v xml:space="preserve">chickens      </v>
      </c>
      <c r="N369" t="s">
        <v>467</v>
      </c>
      <c r="O369" t="str">
        <f>IF(VLOOKUP(Calc_FeasFeed[[#This Row],[FeedType]],FeedCropMap[],2,FALSE)=0,"",VLOOKUP(Calc_FeasFeed[[#This Row],[FeedType]],FeedCropMap[],2,FALSE))</f>
        <v/>
      </c>
      <c r="P369" t="str">
        <f>IFERROR(VLOOKUP(Calc_FeasFeed[[#This Row],[Fproduct]],map_fproduct_crop[#All],2,FALSE),"")</f>
        <v/>
      </c>
      <c r="Q369">
        <v>2015</v>
      </c>
      <c r="R369" s="8">
        <f>IFERROR(IF(Calc_FeasFeed[[#This Row],[FeedType]]="grazing",Calc_FeasFeed[[#This Row],[FinHerd]]/Calc_FeasFeed[[#This Row],[rumdensity]],0),0)</f>
        <v>0</v>
      </c>
      <c r="S369" s="8">
        <f ca="1">Calc_FeasFeed[[#This Row],[FinHerd]]*Calc_FeasFeed[[#This Row],[feedreq]]</f>
        <v>0</v>
      </c>
      <c r="T369" s="8">
        <f ca="1">_xlfn.MINIFS(Calc_FeasFeed[feasherd],Calc_FeasFeed[ANIMAL_GLOBIOM],Calc_FeasFeed[[#This Row],[ANIMAL_GLOBIOM]],Calc_FeasFeed[YEAR],Calc_FeasFeed[[#This Row],[YEAR]])</f>
        <v>153.88292391932706</v>
      </c>
      <c r="U369" s="7">
        <f>SUMIFS(Calc_pasture[RumDensity],Calc_pasture[ANIMAL_GLOBIOM],Calc_FeasFeed[[#This Row],[ANIMAL_GLOBIOM]],Calc_pasture[YEAR],Calc_FeasFeed[[#This Row],[YEAR]])</f>
        <v>0</v>
      </c>
      <c r="V369" s="8">
        <f ca="1">IFERROR(Calc_FeasFeed[[#This Row],[Feascofeed]]/Calc_FeasFeed[[#This Row],[feedreq]],Calc_FeasFeed[[#This Row],[Feasherd1]])</f>
        <v>153.88292391932708</v>
      </c>
      <c r="W369" s="8">
        <f ca="1">IF(Calc_FeasFeed[[#This Row],[maxfeasfeed]]&lt;&gt;"",MIN(Calc_FeasFeed[[#This Row],[Feascofeed1]],Calc_FeasFeed[[#This Row],[maxfeasfeed]]),Calc_FeasFeed[[#This Row],[Feascofeed1]])</f>
        <v>0</v>
      </c>
      <c r="X369" s="4">
        <f ca="1">Calc_FeasFeed[[#This Row],[feedreq]]*Calc_FeasFeed[[#This Row],[Feasherd1]]</f>
        <v>0</v>
      </c>
      <c r="Y369" s="4">
        <f>SUMIFS(Calc_Feed[feedreq],Calc_Feed[ANIMAL_GLOBIOM],Calc_FeasFeed[[#This Row],[ANIMAL_GLOBIOM]],Calc_Feed[FeedType],Calc_FeasFeed[[#This Row],[FeedType]],Calc_Feed[YEAR],Calc_FeasFeed[[#This Row],[YEAR]])</f>
        <v>0</v>
      </c>
      <c r="Z3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9" s="4" t="str">
        <f>IF(Calc_FeasFeed[[#This Row],[targFeed]]&lt;&gt;"",Calc_FeasFeed[[#This Row],[targFeed]]*(Calc_FeasFeed[[#This Row],[adjfeed]]+Calc_FeasFeed[[#This Row],[adjfeedfixtrade]]),"")</f>
        <v/>
      </c>
      <c r="AB3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9" s="4">
        <f>SUMIFS(calc_crops[ProcCoef],calc_crops[CROP],Calc_FeasFeed[[#This Row],[Crop]],calc_crops[FPRODUCT],Calc_FeasFeed[[#This Row],[Fproduct]],calc_crops[YEAR],Calc_FeasFeed[[#This Row],[YEAR]])</f>
        <v>0</v>
      </c>
      <c r="AE3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9" s="9">
        <f ca="1">SUMIFS(calc_land_cor[AdjHarvArea],calc_land_cor[Year],Calc_FeasFeed[[#This Row],[YEAR]])</f>
        <v>1</v>
      </c>
      <c r="AG3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0" spans="11:33">
      <c r="K370" s="4" t="str">
        <f>VLOOKUP("x",FixTrade_Scen[],2,FALSE)</f>
        <v>No</v>
      </c>
      <c r="L370" t="s">
        <v>445</v>
      </c>
      <c r="M370" t="str">
        <f>VLOOKUP(Calc_FeasFeed[[#This Row],[ANIMAL_GLOBIOM]],MapAnimal[],2,FALSE)</f>
        <v xml:space="preserve">chickens      </v>
      </c>
      <c r="N370" t="s">
        <v>462</v>
      </c>
      <c r="O370" t="str">
        <f>IF(VLOOKUP(Calc_FeasFeed[[#This Row],[FeedType]],FeedCropMap[],2,FALSE)=0,"",VLOOKUP(Calc_FeasFeed[[#This Row],[FeedType]],FeedCropMap[],2,FALSE))</f>
        <v/>
      </c>
      <c r="P370" t="str">
        <f>IFERROR(VLOOKUP(Calc_FeasFeed[[#This Row],[Fproduct]],map_fproduct_crop[#All],2,FALSE),"")</f>
        <v/>
      </c>
      <c r="Q370">
        <v>2015</v>
      </c>
      <c r="R370" s="8">
        <f>IFERROR(IF(Calc_FeasFeed[[#This Row],[FeedType]]="grazing",Calc_FeasFeed[[#This Row],[FinHerd]]/Calc_FeasFeed[[#This Row],[rumdensity]],0),0)</f>
        <v>0</v>
      </c>
      <c r="S370" s="8">
        <f ca="1">Calc_FeasFeed[[#This Row],[FinHerd]]*Calc_FeasFeed[[#This Row],[feedreq]]</f>
        <v>1124.7766036150322</v>
      </c>
      <c r="T370" s="8">
        <f ca="1">_xlfn.MINIFS(Calc_FeasFeed[feasherd],Calc_FeasFeed[ANIMAL_GLOBIOM],Calc_FeasFeed[[#This Row],[ANIMAL_GLOBIOM]],Calc_FeasFeed[YEAR],Calc_FeasFeed[[#This Row],[YEAR]])</f>
        <v>153.88292391932706</v>
      </c>
      <c r="U370" s="7">
        <f>SUMIFS(Calc_pasture[RumDensity],Calc_pasture[ANIMAL_GLOBIOM],Calc_FeasFeed[[#This Row],[ANIMAL_GLOBIOM]],Calc_pasture[YEAR],Calc_FeasFeed[[#This Row],[YEAR]])</f>
        <v>0</v>
      </c>
      <c r="V370" s="8">
        <f ca="1">IFERROR(Calc_FeasFeed[[#This Row],[Feascofeed]]/Calc_FeasFeed[[#This Row],[feedreq]],Calc_FeasFeed[[#This Row],[Feasherd1]])</f>
        <v>153.88292391932708</v>
      </c>
      <c r="W370" s="8">
        <f ca="1">IF(Calc_FeasFeed[[#This Row],[maxfeasfeed]]&lt;&gt;"",MIN(Calc_FeasFeed[[#This Row],[Feascofeed1]],Calc_FeasFeed[[#This Row],[maxfeasfeed]]),Calc_FeasFeed[[#This Row],[Feascofeed1]])</f>
        <v>1124.7766036150324</v>
      </c>
      <c r="X370" s="4">
        <f ca="1">Calc_FeasFeed[[#This Row],[feedreq]]*Calc_FeasFeed[[#This Row],[Feasherd1]]</f>
        <v>1124.7766036150324</v>
      </c>
      <c r="Y370" s="4">
        <f>SUMIFS(Calc_Feed[feedreq],Calc_Feed[ANIMAL_GLOBIOM],Calc_FeasFeed[[#This Row],[ANIMAL_GLOBIOM]],Calc_Feed[FeedType],Calc_FeasFeed[[#This Row],[FeedType]],Calc_Feed[YEAR],Calc_FeasFeed[[#This Row],[YEAR]])</f>
        <v>7.3093009605451416</v>
      </c>
      <c r="Z3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0" s="4" t="str">
        <f>IF(Calc_FeasFeed[[#This Row],[targFeed]]&lt;&gt;"",Calc_FeasFeed[[#This Row],[targFeed]]*(Calc_FeasFeed[[#This Row],[adjfeed]]+Calc_FeasFeed[[#This Row],[adjfeedfixtrade]]),"")</f>
        <v/>
      </c>
      <c r="AB3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0" s="4">
        <f>SUMIFS(calc_crops[ProcCoef],calc_crops[CROP],Calc_FeasFeed[[#This Row],[Crop]],calc_crops[FPRODUCT],Calc_FeasFeed[[#This Row],[Fproduct]],calc_crops[YEAR],Calc_FeasFeed[[#This Row],[YEAR]])</f>
        <v>0</v>
      </c>
      <c r="AE3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0" s="9">
        <f ca="1">SUMIFS(calc_land_cor[AdjHarvArea],calc_land_cor[Year],Calc_FeasFeed[[#This Row],[YEAR]])</f>
        <v>1</v>
      </c>
      <c r="AG3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1" spans="11:33">
      <c r="K371" s="4" t="str">
        <f>VLOOKUP("x",FixTrade_Scen[],2,FALSE)</f>
        <v>No</v>
      </c>
      <c r="L371" t="s">
        <v>445</v>
      </c>
      <c r="M371" t="str">
        <f>VLOOKUP(Calc_FeasFeed[[#This Row],[ANIMAL_GLOBIOM]],MapAnimal[],2,FALSE)</f>
        <v xml:space="preserve">chickens      </v>
      </c>
      <c r="N371" t="s">
        <v>18</v>
      </c>
      <c r="O371" t="str">
        <f>IF(VLOOKUP(Calc_FeasFeed[[#This Row],[FeedType]],FeedCropMap[],2,FALSE)=0,"",VLOOKUP(Calc_FeasFeed[[#This Row],[FeedType]],FeedCropMap[],2,FALSE))</f>
        <v>corn</v>
      </c>
      <c r="P371" t="str">
        <f>IFERROR(VLOOKUP(Calc_FeasFeed[[#This Row],[Fproduct]],map_fproduct_crop[#All],2,FALSE),"")</f>
        <v>Corn</v>
      </c>
      <c r="Q371">
        <v>2015</v>
      </c>
      <c r="R371" s="8">
        <f>IFERROR(IF(Calc_FeasFeed[[#This Row],[FeedType]]="grazing",Calc_FeasFeed[[#This Row],[FinHerd]]/Calc_FeasFeed[[#This Row],[rumdensity]],0),0)</f>
        <v>0</v>
      </c>
      <c r="S371" s="8">
        <f ca="1">Calc_FeasFeed[[#This Row],[FinHerd]]*Calc_FeasFeed[[#This Row],[feedreq]]</f>
        <v>364.740555352439</v>
      </c>
      <c r="T371" s="8">
        <f ca="1">_xlfn.MINIFS(Calc_FeasFeed[feasherd],Calc_FeasFeed[ANIMAL_GLOBIOM],Calc_FeasFeed[[#This Row],[ANIMAL_GLOBIOM]],Calc_FeasFeed[YEAR],Calc_FeasFeed[[#This Row],[YEAR]])</f>
        <v>153.88292391932706</v>
      </c>
      <c r="U371" s="7">
        <f>SUMIFS(Calc_pasture[RumDensity],Calc_pasture[ANIMAL_GLOBIOM],Calc_FeasFeed[[#This Row],[ANIMAL_GLOBIOM]],Calc_pasture[YEAR],Calc_FeasFeed[[#This Row],[YEAR]])</f>
        <v>0</v>
      </c>
      <c r="V371" s="8">
        <f ca="1">IFERROR(Calc_FeasFeed[[#This Row],[Feascofeed]]/Calc_FeasFeed[[#This Row],[feedreq]],Calc_FeasFeed[[#This Row],[Feasherd1]])</f>
        <v>153.88292391932708</v>
      </c>
      <c r="W371" s="8">
        <f ca="1">IF(Calc_FeasFeed[[#This Row],[maxfeasfeed]]&lt;&gt;"",MIN(Calc_FeasFeed[[#This Row],[Feascofeed1]],Calc_FeasFeed[[#This Row],[maxfeasfeed]]),Calc_FeasFeed[[#This Row],[Feascofeed1]])</f>
        <v>364.74055535243906</v>
      </c>
      <c r="X371" s="4">
        <f ca="1">Calc_FeasFeed[[#This Row],[feedreq]]*Calc_FeasFeed[[#This Row],[Feasherd1]]</f>
        <v>364.74055535243906</v>
      </c>
      <c r="Y371" s="4">
        <f>SUMIFS(Calc_Feed[feedreq],Calc_Feed[ANIMAL_GLOBIOM],Calc_FeasFeed[[#This Row],[ANIMAL_GLOBIOM]],Calc_Feed[FeedType],Calc_FeasFeed[[#This Row],[FeedType]],Calc_Feed[YEAR],Calc_FeasFeed[[#This Row],[YEAR]])</f>
        <v>2.3702471077535141</v>
      </c>
      <c r="Z3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1" s="4">
        <f ca="1">IF(Calc_FeasFeed[[#This Row],[targFeed]]&lt;&gt;"",Calc_FeasFeed[[#This Row],[targFeed]]*(Calc_FeasFeed[[#This Row],[adjfeed]]+Calc_FeasFeed[[#This Row],[adjfeedfixtrade]]),"")</f>
        <v>365.45525439628437</v>
      </c>
      <c r="AB3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71" s="4">
        <f>SUMIFS(calc_crops[ProcCoef],calc_crops[CROP],Calc_FeasFeed[[#This Row],[Crop]],calc_crops[FPRODUCT],Calc_FeasFeed[[#This Row],[Fproduct]],calc_crops[YEAR],Calc_FeasFeed[[#This Row],[YEAR]])</f>
        <v>1</v>
      </c>
      <c r="AE3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71" s="9">
        <f ca="1">SUMIFS(calc_land_cor[AdjHarvArea],calc_land_cor[Year],Calc_FeasFeed[[#This Row],[YEAR]])</f>
        <v>1</v>
      </c>
      <c r="AG3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4.74055535243906</v>
      </c>
    </row>
    <row r="372" spans="11:33">
      <c r="K372" s="4" t="str">
        <f>VLOOKUP("x",FixTrade_Scen[],2,FALSE)</f>
        <v>No</v>
      </c>
      <c r="L372" t="s">
        <v>445</v>
      </c>
      <c r="M372" t="str">
        <f>VLOOKUP(Calc_FeasFeed[[#This Row],[ANIMAL_GLOBIOM]],MapAnimal[],2,FALSE)</f>
        <v xml:space="preserve">chickens      </v>
      </c>
      <c r="N372" t="s">
        <v>451</v>
      </c>
      <c r="O372" t="str">
        <f>IF(VLOOKUP(Calc_FeasFeed[[#This Row],[FeedType]],FeedCropMap[],2,FALSE)=0,"",VLOOKUP(Calc_FeasFeed[[#This Row],[FeedType]],FeedCropMap[],2,FALSE))</f>
        <v>soycake</v>
      </c>
      <c r="P372" t="str">
        <f>IFERROR(VLOOKUP(Calc_FeasFeed[[#This Row],[Fproduct]],map_fproduct_crop[#All],2,FALSE),"")</f>
        <v>soyabean</v>
      </c>
      <c r="Q372">
        <v>2015</v>
      </c>
      <c r="R372" s="8">
        <f>IFERROR(IF(Calc_FeasFeed[[#This Row],[FeedType]]="grazing",Calc_FeasFeed[[#This Row],[FinHerd]]/Calc_FeasFeed[[#This Row],[rumdensity]],0),0)</f>
        <v>0</v>
      </c>
      <c r="S372" s="8">
        <f ca="1">Calc_FeasFeed[[#This Row],[FinHerd]]*Calc_FeasFeed[[#This Row],[feedreq]]</f>
        <v>213.2841844888913</v>
      </c>
      <c r="T372" s="8">
        <f ca="1">_xlfn.MINIFS(Calc_FeasFeed[feasherd],Calc_FeasFeed[ANIMAL_GLOBIOM],Calc_FeasFeed[[#This Row],[ANIMAL_GLOBIOM]],Calc_FeasFeed[YEAR],Calc_FeasFeed[[#This Row],[YEAR]])</f>
        <v>153.88292391932706</v>
      </c>
      <c r="U372" s="7">
        <f>SUMIFS(Calc_pasture[RumDensity],Calc_pasture[ANIMAL_GLOBIOM],Calc_FeasFeed[[#This Row],[ANIMAL_GLOBIOM]],Calc_pasture[YEAR],Calc_FeasFeed[[#This Row],[YEAR]])</f>
        <v>0</v>
      </c>
      <c r="V372" s="8">
        <f ca="1">IFERROR(Calc_FeasFeed[[#This Row],[Feascofeed]]/Calc_FeasFeed[[#This Row],[feedreq]],Calc_FeasFeed[[#This Row],[Feasherd1]])</f>
        <v>153.88292391932708</v>
      </c>
      <c r="W372" s="8">
        <f ca="1">IF(Calc_FeasFeed[[#This Row],[maxfeasfeed]]&lt;&gt;"",MIN(Calc_FeasFeed[[#This Row],[Feascofeed1]],Calc_FeasFeed[[#This Row],[maxfeasfeed]]),Calc_FeasFeed[[#This Row],[Feascofeed1]])</f>
        <v>213.28418448889136</v>
      </c>
      <c r="X372" s="4">
        <f ca="1">Calc_FeasFeed[[#This Row],[feedreq]]*Calc_FeasFeed[[#This Row],[Feasherd1]]</f>
        <v>213.28418448889136</v>
      </c>
      <c r="Y372" s="4">
        <f>SUMIFS(Calc_Feed[feedreq],Calc_Feed[ANIMAL_GLOBIOM],Calc_FeasFeed[[#This Row],[ANIMAL_GLOBIOM]],Calc_Feed[FeedType],Calc_FeasFeed[[#This Row],[FeedType]],Calc_Feed[YEAR],Calc_FeasFeed[[#This Row],[YEAR]])</f>
        <v>1.3860159337803153</v>
      </c>
      <c r="Z3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2" s="4">
        <f ca="1">IF(Calc_FeasFeed[[#This Row],[targFeed]]&lt;&gt;"",Calc_FeasFeed[[#This Row],[targFeed]]*(Calc_FeasFeed[[#This Row],[adjfeed]]+Calc_FeasFeed[[#This Row],[adjfeedfixtrade]]),"")</f>
        <v>213.28418448889136</v>
      </c>
      <c r="AB3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2" s="4">
        <f>SUMIFS(calc_crops[ProcCoef],calc_crops[CROP],Calc_FeasFeed[[#This Row],[Crop]],calc_crops[FPRODUCT],Calc_FeasFeed[[#This Row],[Fproduct]],calc_crops[YEAR],Calc_FeasFeed[[#This Row],[YEAR]])</f>
        <v>0.8</v>
      </c>
      <c r="AE3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2" s="9">
        <f ca="1">SUMIFS(calc_land_cor[AdjHarvArea],calc_land_cor[Year],Calc_FeasFeed[[#This Row],[YEAR]])</f>
        <v>1</v>
      </c>
      <c r="AG3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3.28418448889136</v>
      </c>
    </row>
    <row r="373" spans="11:33">
      <c r="K373" s="4" t="str">
        <f>VLOOKUP("x",FixTrade_Scen[],2,FALSE)</f>
        <v>No</v>
      </c>
      <c r="L373" t="s">
        <v>445</v>
      </c>
      <c r="M373" t="str">
        <f>VLOOKUP(Calc_FeasFeed[[#This Row],[ANIMAL_GLOBIOM]],MapAnimal[],2,FALSE)</f>
        <v xml:space="preserve">chickens      </v>
      </c>
      <c r="N373" t="s">
        <v>453</v>
      </c>
      <c r="O373" t="str">
        <f>IF(VLOOKUP(Calc_FeasFeed[[#This Row],[FeedType]],FeedCropMap[],2,FALSE)=0,"",VLOOKUP(Calc_FeasFeed[[#This Row],[FeedType]],FeedCropMap[],2,FALSE))</f>
        <v>cereal_other</v>
      </c>
      <c r="P373" t="str">
        <f>IFERROR(VLOOKUP(Calc_FeasFeed[[#This Row],[Fproduct]],map_fproduct_crop[#All],2,FALSE),"")</f>
        <v>cereal_other</v>
      </c>
      <c r="Q373">
        <v>2015</v>
      </c>
      <c r="R373" s="8">
        <f>IFERROR(IF(Calc_FeasFeed[[#This Row],[FeedType]]="grazing",Calc_FeasFeed[[#This Row],[FinHerd]]/Calc_FeasFeed[[#This Row],[rumdensity]],0),0)</f>
        <v>0</v>
      </c>
      <c r="S373" s="8">
        <f ca="1">Calc_FeasFeed[[#This Row],[FinHerd]]*Calc_FeasFeed[[#This Row],[feedreq]]</f>
        <v>176.01136980207488</v>
      </c>
      <c r="T373" s="8">
        <f ca="1">_xlfn.MINIFS(Calc_FeasFeed[feasherd],Calc_FeasFeed[ANIMAL_GLOBIOM],Calc_FeasFeed[[#This Row],[ANIMAL_GLOBIOM]],Calc_FeasFeed[YEAR],Calc_FeasFeed[[#This Row],[YEAR]])</f>
        <v>153.88292391932706</v>
      </c>
      <c r="U373" s="7">
        <f>SUMIFS(Calc_pasture[RumDensity],Calc_pasture[ANIMAL_GLOBIOM],Calc_FeasFeed[[#This Row],[ANIMAL_GLOBIOM]],Calc_pasture[YEAR],Calc_FeasFeed[[#This Row],[YEAR]])</f>
        <v>0</v>
      </c>
      <c r="V373" s="8">
        <f ca="1">IFERROR(Calc_FeasFeed[[#This Row],[Feascofeed]]/Calc_FeasFeed[[#This Row],[feedreq]],Calc_FeasFeed[[#This Row],[Feasherd1]])</f>
        <v>153.88292391932708</v>
      </c>
      <c r="W373" s="8">
        <f ca="1">IF(Calc_FeasFeed[[#This Row],[maxfeasfeed]]&lt;&gt;"",MIN(Calc_FeasFeed[[#This Row],[Feascofeed1]],Calc_FeasFeed[[#This Row],[maxfeasfeed]]),Calc_FeasFeed[[#This Row],[Feascofeed1]])</f>
        <v>176.01136980207491</v>
      </c>
      <c r="X373" s="4">
        <f ca="1">Calc_FeasFeed[[#This Row],[feedreq]]*Calc_FeasFeed[[#This Row],[Feasherd1]]</f>
        <v>176.01136980207491</v>
      </c>
      <c r="Y373" s="4">
        <f>SUMIFS(Calc_Feed[feedreq],Calc_Feed[ANIMAL_GLOBIOM],Calc_FeasFeed[[#This Row],[ANIMAL_GLOBIOM]],Calc_Feed[FeedType],Calc_FeasFeed[[#This Row],[FeedType]],Calc_Feed[YEAR],Calc_FeasFeed[[#This Row],[YEAR]])</f>
        <v>1.1438005291240023</v>
      </c>
      <c r="Z3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3" s="4">
        <f ca="1">IF(Calc_FeasFeed[[#This Row],[targFeed]]&lt;&gt;"",Calc_FeasFeed[[#This Row],[targFeed]]*(Calc_FeasFeed[[#This Row],[adjfeed]]+Calc_FeasFeed[[#This Row],[adjfeedfixtrade]]),"")</f>
        <v>176.01136980207491</v>
      </c>
      <c r="AB3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3" s="4">
        <f>SUMIFS(calc_crops[ProcCoef],calc_crops[CROP],Calc_FeasFeed[[#This Row],[Crop]],calc_crops[FPRODUCT],Calc_FeasFeed[[#This Row],[Fproduct]],calc_crops[YEAR],Calc_FeasFeed[[#This Row],[YEAR]])</f>
        <v>1</v>
      </c>
      <c r="AE3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3" s="9">
        <f ca="1">SUMIFS(calc_land_cor[AdjHarvArea],calc_land_cor[Year],Calc_FeasFeed[[#This Row],[YEAR]])</f>
        <v>1</v>
      </c>
      <c r="AG3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6.01136980207491</v>
      </c>
    </row>
    <row r="374" spans="11:33">
      <c r="K374" s="4" t="str">
        <f>VLOOKUP("x",FixTrade_Scen[],2,FALSE)</f>
        <v>No</v>
      </c>
      <c r="L374" t="s">
        <v>445</v>
      </c>
      <c r="M374" t="str">
        <f>VLOOKUP(Calc_FeasFeed[[#This Row],[ANIMAL_GLOBIOM]],MapAnimal[],2,FALSE)</f>
        <v xml:space="preserve">chickens      </v>
      </c>
      <c r="N374" t="s">
        <v>452</v>
      </c>
      <c r="O374" t="str">
        <f>IF(VLOOKUP(Calc_FeasFeed[[#This Row],[FeedType]],FeedCropMap[],2,FALSE)=0,"",VLOOKUP(Calc_FeasFeed[[#This Row],[FeedType]],FeedCropMap[],2,FALSE))</f>
        <v>wheat</v>
      </c>
      <c r="P374" t="str">
        <f>IFERROR(VLOOKUP(Calc_FeasFeed[[#This Row],[Fproduct]],map_fproduct_crop[#All],2,FALSE),"")</f>
        <v>Wheat</v>
      </c>
      <c r="Q374">
        <v>2015</v>
      </c>
      <c r="R374" s="8">
        <f>IFERROR(IF(Calc_FeasFeed[[#This Row],[FeedType]]="grazing",Calc_FeasFeed[[#This Row],[FinHerd]]/Calc_FeasFeed[[#This Row],[rumdensity]],0),0)</f>
        <v>0</v>
      </c>
      <c r="S374" s="8">
        <f ca="1">Calc_FeasFeed[[#This Row],[FinHerd]]*Calc_FeasFeed[[#This Row],[feedreq]]</f>
        <v>69.338902549527759</v>
      </c>
      <c r="T374" s="8">
        <f ca="1">_xlfn.MINIFS(Calc_FeasFeed[feasherd],Calc_FeasFeed[ANIMAL_GLOBIOM],Calc_FeasFeed[[#This Row],[ANIMAL_GLOBIOM]],Calc_FeasFeed[YEAR],Calc_FeasFeed[[#This Row],[YEAR]])</f>
        <v>153.88292391932706</v>
      </c>
      <c r="U374" s="7">
        <f>SUMIFS(Calc_pasture[RumDensity],Calc_pasture[ANIMAL_GLOBIOM],Calc_FeasFeed[[#This Row],[ANIMAL_GLOBIOM]],Calc_pasture[YEAR],Calc_FeasFeed[[#This Row],[YEAR]])</f>
        <v>0</v>
      </c>
      <c r="V374" s="8">
        <f ca="1">IFERROR(Calc_FeasFeed[[#This Row],[Feascofeed]]/Calc_FeasFeed[[#This Row],[feedreq]],Calc_FeasFeed[[#This Row],[Feasherd1]])</f>
        <v>153.88292391932706</v>
      </c>
      <c r="W374" s="8">
        <f ca="1">IF(Calc_FeasFeed[[#This Row],[maxfeasfeed]]&lt;&gt;"",MIN(Calc_FeasFeed[[#This Row],[Feascofeed1]],Calc_FeasFeed[[#This Row],[maxfeasfeed]]),Calc_FeasFeed[[#This Row],[Feascofeed1]])</f>
        <v>69.338902549527759</v>
      </c>
      <c r="X374" s="4">
        <f ca="1">Calc_FeasFeed[[#This Row],[feedreq]]*Calc_FeasFeed[[#This Row],[Feasherd1]]</f>
        <v>69.338902549527759</v>
      </c>
      <c r="Y374" s="4">
        <f>SUMIFS(Calc_Feed[feedreq],Calc_Feed[ANIMAL_GLOBIOM],Calc_FeasFeed[[#This Row],[ANIMAL_GLOBIOM]],Calc_Feed[FeedType],Calc_FeasFeed[[#This Row],[FeedType]],Calc_Feed[YEAR],Calc_FeasFeed[[#This Row],[YEAR]])</f>
        <v>0.45059517185856562</v>
      </c>
      <c r="Z3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4" s="4">
        <f ca="1">IF(Calc_FeasFeed[[#This Row],[targFeed]]&lt;&gt;"",Calc_FeasFeed[[#This Row],[targFeed]]*(Calc_FeasFeed[[#This Row],[adjfeed]]+Calc_FeasFeed[[#This Row],[adjfeedfixtrade]]),"")</f>
        <v>69.338902549527759</v>
      </c>
      <c r="AB3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4" s="4">
        <f>SUMIFS(calc_crops[ProcCoef],calc_crops[CROP],Calc_FeasFeed[[#This Row],[Crop]],calc_crops[FPRODUCT],Calc_FeasFeed[[#This Row],[Fproduct]],calc_crops[YEAR],Calc_FeasFeed[[#This Row],[YEAR]])</f>
        <v>1</v>
      </c>
      <c r="AE3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74" s="9">
        <f ca="1">SUMIFS(calc_land_cor[AdjHarvArea],calc_land_cor[Year],Calc_FeasFeed[[#This Row],[YEAR]])</f>
        <v>1</v>
      </c>
      <c r="AG3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.338902549527759</v>
      </c>
    </row>
    <row r="375" spans="11:33">
      <c r="K375" s="4" t="str">
        <f>VLOOKUP("x",FixTrade_Scen[],2,FALSE)</f>
        <v>No</v>
      </c>
      <c r="L375" t="s">
        <v>445</v>
      </c>
      <c r="M375" t="str">
        <f>VLOOKUP(Calc_FeasFeed[[#This Row],[ANIMAL_GLOBIOM]],MapAnimal[],2,FALSE)</f>
        <v xml:space="preserve">chickens      </v>
      </c>
      <c r="N375" t="s">
        <v>456</v>
      </c>
      <c r="O375" t="str">
        <f>IF(VLOOKUP(Calc_FeasFeed[[#This Row],[FeedType]],FeedCropMap[],2,FALSE)=0,"",VLOOKUP(Calc_FeasFeed[[#This Row],[FeedType]],FeedCropMap[],2,FALSE))</f>
        <v>sorghum</v>
      </c>
      <c r="P375" t="str">
        <f>IFERROR(VLOOKUP(Calc_FeasFeed[[#This Row],[Fproduct]],map_fproduct_crop[#All],2,FALSE),"")</f>
        <v>Sorghum</v>
      </c>
      <c r="Q375">
        <v>2015</v>
      </c>
      <c r="R375" s="8">
        <f>IFERROR(IF(Calc_FeasFeed[[#This Row],[FeedType]]="grazing",Calc_FeasFeed[[#This Row],[FinHerd]]/Calc_FeasFeed[[#This Row],[rumdensity]],0),0)</f>
        <v>0</v>
      </c>
      <c r="S375" s="8">
        <f ca="1">Calc_FeasFeed[[#This Row],[FinHerd]]*Calc_FeasFeed[[#This Row],[feedreq]]</f>
        <v>0</v>
      </c>
      <c r="T375" s="8">
        <f ca="1">_xlfn.MINIFS(Calc_FeasFeed[feasherd],Calc_FeasFeed[ANIMAL_GLOBIOM],Calc_FeasFeed[[#This Row],[ANIMAL_GLOBIOM]],Calc_FeasFeed[YEAR],Calc_FeasFeed[[#This Row],[YEAR]])</f>
        <v>153.88292391932706</v>
      </c>
      <c r="U375" s="7">
        <f>SUMIFS(Calc_pasture[RumDensity],Calc_pasture[ANIMAL_GLOBIOM],Calc_FeasFeed[[#This Row],[ANIMAL_GLOBIOM]],Calc_pasture[YEAR],Calc_FeasFeed[[#This Row],[YEAR]])</f>
        <v>0</v>
      </c>
      <c r="V375" s="8">
        <f ca="1">IFERROR(Calc_FeasFeed[[#This Row],[Feascofeed]]/Calc_FeasFeed[[#This Row],[feedreq]],Calc_FeasFeed[[#This Row],[Feasherd1]])</f>
        <v>153.88292391932708</v>
      </c>
      <c r="W375" s="8">
        <f ca="1">IF(Calc_FeasFeed[[#This Row],[maxfeasfeed]]&lt;&gt;"",MIN(Calc_FeasFeed[[#This Row],[Feascofeed1]],Calc_FeasFeed[[#This Row],[maxfeasfeed]]),Calc_FeasFeed[[#This Row],[Feascofeed1]])</f>
        <v>0</v>
      </c>
      <c r="X375" s="4">
        <f ca="1">Calc_FeasFeed[[#This Row],[feedreq]]*Calc_FeasFeed[[#This Row],[Feasherd1]]</f>
        <v>0</v>
      </c>
      <c r="Y375" s="4">
        <f>SUMIFS(Calc_Feed[feedreq],Calc_Feed[ANIMAL_GLOBIOM],Calc_FeasFeed[[#This Row],[ANIMAL_GLOBIOM]],Calc_Feed[FeedType],Calc_FeasFeed[[#This Row],[FeedType]],Calc_Feed[YEAR],Calc_FeasFeed[[#This Row],[YEAR]])</f>
        <v>0</v>
      </c>
      <c r="Z3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5" s="4">
        <f ca="1">IF(Calc_FeasFeed[[#This Row],[targFeed]]&lt;&gt;"",Calc_FeasFeed[[#This Row],[targFeed]]*(Calc_FeasFeed[[#This Row],[adjfeed]]+Calc_FeasFeed[[#This Row],[adjfeedfixtrade]]),"")</f>
        <v>0</v>
      </c>
      <c r="AB3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5" s="4">
        <f>SUMIFS(calc_crops[ProcCoef],calc_crops[CROP],Calc_FeasFeed[[#This Row],[Crop]],calc_crops[FPRODUCT],Calc_FeasFeed[[#This Row],[Fproduct]],calc_crops[YEAR],Calc_FeasFeed[[#This Row],[YEAR]])</f>
        <v>1</v>
      </c>
      <c r="AE3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75" s="9">
        <f ca="1">SUMIFS(calc_land_cor[AdjHarvArea],calc_land_cor[Year],Calc_FeasFeed[[#This Row],[YEAR]])</f>
        <v>1</v>
      </c>
      <c r="AG3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76" spans="11:33">
      <c r="K376" s="4" t="str">
        <f>VLOOKUP("x",FixTrade_Scen[],2,FALSE)</f>
        <v>No</v>
      </c>
      <c r="L376" t="s">
        <v>445</v>
      </c>
      <c r="M376" t="str">
        <f>VLOOKUP(Calc_FeasFeed[[#This Row],[ANIMAL_GLOBIOM]],MapAnimal[],2,FALSE)</f>
        <v xml:space="preserve">chickens      </v>
      </c>
      <c r="N376" t="s">
        <v>458</v>
      </c>
      <c r="O376" t="str">
        <f>IF(VLOOKUP(Calc_FeasFeed[[#This Row],[FeedType]],FeedCropMap[],2,FALSE)=0,"",VLOOKUP(Calc_FeasFeed[[#This Row],[FeedType]],FeedCropMap[],2,FALSE))</f>
        <v/>
      </c>
      <c r="P376" t="str">
        <f>IFERROR(VLOOKUP(Calc_FeasFeed[[#This Row],[Fproduct]],map_fproduct_crop[#All],2,FALSE),"")</f>
        <v/>
      </c>
      <c r="Q376">
        <v>2015</v>
      </c>
      <c r="R376" s="8">
        <f>IFERROR(IF(Calc_FeasFeed[[#This Row],[FeedType]]="grazing",Calc_FeasFeed[[#This Row],[FinHerd]]/Calc_FeasFeed[[#This Row],[rumdensity]],0),0)</f>
        <v>0</v>
      </c>
      <c r="S376" s="8">
        <f ca="1">Calc_FeasFeed[[#This Row],[FinHerd]]*Calc_FeasFeed[[#This Row],[feedreq]]</f>
        <v>114.08281030624532</v>
      </c>
      <c r="T376" s="8">
        <f ca="1">_xlfn.MINIFS(Calc_FeasFeed[feasherd],Calc_FeasFeed[ANIMAL_GLOBIOM],Calc_FeasFeed[[#This Row],[ANIMAL_GLOBIOM]],Calc_FeasFeed[YEAR],Calc_FeasFeed[[#This Row],[YEAR]])</f>
        <v>153.88292391932706</v>
      </c>
      <c r="U376" s="7">
        <f>SUMIFS(Calc_pasture[RumDensity],Calc_pasture[ANIMAL_GLOBIOM],Calc_FeasFeed[[#This Row],[ANIMAL_GLOBIOM]],Calc_pasture[YEAR],Calc_FeasFeed[[#This Row],[YEAR]])</f>
        <v>0</v>
      </c>
      <c r="V376" s="8">
        <f ca="1">IFERROR(Calc_FeasFeed[[#This Row],[Feascofeed]]/Calc_FeasFeed[[#This Row],[feedreq]],Calc_FeasFeed[[#This Row],[Feasherd1]])</f>
        <v>153.88292391932708</v>
      </c>
      <c r="W376" s="8">
        <f ca="1">IF(Calc_FeasFeed[[#This Row],[maxfeasfeed]]&lt;&gt;"",MIN(Calc_FeasFeed[[#This Row],[Feascofeed1]],Calc_FeasFeed[[#This Row],[maxfeasfeed]]),Calc_FeasFeed[[#This Row],[Feascofeed1]])</f>
        <v>114.08281030624534</v>
      </c>
      <c r="X376" s="4">
        <f ca="1">Calc_FeasFeed[[#This Row],[feedreq]]*Calc_FeasFeed[[#This Row],[Feasherd1]]</f>
        <v>114.08281030624534</v>
      </c>
      <c r="Y376" s="4">
        <f>SUMIFS(Calc_Feed[feedreq],Calc_Feed[ANIMAL_GLOBIOM],Calc_FeasFeed[[#This Row],[ANIMAL_GLOBIOM]],Calc_Feed[FeedType],Calc_FeasFeed[[#This Row],[FeedType]],Calc_Feed[YEAR],Calc_FeasFeed[[#This Row],[YEAR]])</f>
        <v>0.74136107763362424</v>
      </c>
      <c r="Z3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6" s="4" t="str">
        <f>IF(Calc_FeasFeed[[#This Row],[targFeed]]&lt;&gt;"",Calc_FeasFeed[[#This Row],[targFeed]]*(Calc_FeasFeed[[#This Row],[adjfeed]]+Calc_FeasFeed[[#This Row],[adjfeedfixtrade]]),"")</f>
        <v/>
      </c>
      <c r="AB3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6" s="4">
        <f>SUMIFS(calc_crops[ProcCoef],calc_crops[CROP],Calc_FeasFeed[[#This Row],[Crop]],calc_crops[FPRODUCT],Calc_FeasFeed[[#This Row],[Fproduct]],calc_crops[YEAR],Calc_FeasFeed[[#This Row],[YEAR]])</f>
        <v>0</v>
      </c>
      <c r="AE3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6" s="9">
        <f ca="1">SUMIFS(calc_land_cor[AdjHarvArea],calc_land_cor[Year],Calc_FeasFeed[[#This Row],[YEAR]])</f>
        <v>1</v>
      </c>
      <c r="AG3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7" spans="11:33">
      <c r="K377" s="4" t="str">
        <f>VLOOKUP("x",FixTrade_Scen[],2,FALSE)</f>
        <v>No</v>
      </c>
      <c r="L377" t="s">
        <v>445</v>
      </c>
      <c r="M377" t="str">
        <f>VLOOKUP(Calc_FeasFeed[[#This Row],[ANIMAL_GLOBIOM]],MapAnimal[],2,FALSE)</f>
        <v xml:space="preserve">chickens      </v>
      </c>
      <c r="N377" t="s">
        <v>448</v>
      </c>
      <c r="O377" t="str">
        <f>IF(VLOOKUP(Calc_FeasFeed[[#This Row],[FeedType]],FeedCropMap[],2,FALSE)=0,"",VLOOKUP(Calc_FeasFeed[[#This Row],[FeedType]],FeedCropMap[],2,FALSE))</f>
        <v/>
      </c>
      <c r="P377" t="str">
        <f>IFERROR(VLOOKUP(Calc_FeasFeed[[#This Row],[Fproduct]],map_fproduct_crop[#All],2,FALSE),"")</f>
        <v/>
      </c>
      <c r="Q377">
        <v>2015</v>
      </c>
      <c r="R377" s="8">
        <f>IFERROR(IF(Calc_FeasFeed[[#This Row],[FeedType]]="grazing",Calc_FeasFeed[[#This Row],[FinHerd]]/Calc_FeasFeed[[#This Row],[rumdensity]],0),0)</f>
        <v>0</v>
      </c>
      <c r="S377" s="8">
        <f ca="1">Calc_FeasFeed[[#This Row],[FinHerd]]*Calc_FeasFeed[[#This Row],[feedreq]]</f>
        <v>57.843980125493715</v>
      </c>
      <c r="T377" s="8">
        <f ca="1">_xlfn.MINIFS(Calc_FeasFeed[feasherd],Calc_FeasFeed[ANIMAL_GLOBIOM],Calc_FeasFeed[[#This Row],[ANIMAL_GLOBIOM]],Calc_FeasFeed[YEAR],Calc_FeasFeed[[#This Row],[YEAR]])</f>
        <v>153.88292391932706</v>
      </c>
      <c r="U377" s="7">
        <f>SUMIFS(Calc_pasture[RumDensity],Calc_pasture[ANIMAL_GLOBIOM],Calc_FeasFeed[[#This Row],[ANIMAL_GLOBIOM]],Calc_pasture[YEAR],Calc_FeasFeed[[#This Row],[YEAR]])</f>
        <v>0</v>
      </c>
      <c r="V377" s="8">
        <f ca="1">IFERROR(Calc_FeasFeed[[#This Row],[Feascofeed]]/Calc_FeasFeed[[#This Row],[feedreq]],Calc_FeasFeed[[#This Row],[Feasherd1]])</f>
        <v>153.88292391932708</v>
      </c>
      <c r="W377" s="8">
        <f ca="1">IF(Calc_FeasFeed[[#This Row],[maxfeasfeed]]&lt;&gt;"",MIN(Calc_FeasFeed[[#This Row],[Feascofeed1]],Calc_FeasFeed[[#This Row],[maxfeasfeed]]),Calc_FeasFeed[[#This Row],[Feascofeed1]])</f>
        <v>57.843980125493722</v>
      </c>
      <c r="X377" s="4">
        <f ca="1">Calc_FeasFeed[[#This Row],[feedreq]]*Calc_FeasFeed[[#This Row],[Feasherd1]]</f>
        <v>57.843980125493722</v>
      </c>
      <c r="Y377" s="4">
        <f>SUMIFS(Calc_Feed[feedreq],Calc_Feed[ANIMAL_GLOBIOM],Calc_FeasFeed[[#This Row],[ANIMAL_GLOBIOM]],Calc_Feed[FeedType],Calc_FeasFeed[[#This Row],[FeedType]],Calc_Feed[YEAR],Calc_FeasFeed[[#This Row],[YEAR]])</f>
        <v>0.3758960296063672</v>
      </c>
      <c r="Z3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7" s="4" t="str">
        <f>IF(Calc_FeasFeed[[#This Row],[targFeed]]&lt;&gt;"",Calc_FeasFeed[[#This Row],[targFeed]]*(Calc_FeasFeed[[#This Row],[adjfeed]]+Calc_FeasFeed[[#This Row],[adjfeedfixtrade]]),"")</f>
        <v/>
      </c>
      <c r="AB3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7" s="4">
        <f>SUMIFS(calc_crops[ProcCoef],calc_crops[CROP],Calc_FeasFeed[[#This Row],[Crop]],calc_crops[FPRODUCT],Calc_FeasFeed[[#This Row],[Fproduct]],calc_crops[YEAR],Calc_FeasFeed[[#This Row],[YEAR]])</f>
        <v>0</v>
      </c>
      <c r="AE3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7" s="9">
        <f ca="1">SUMIFS(calc_land_cor[AdjHarvArea],calc_land_cor[Year],Calc_FeasFeed[[#This Row],[YEAR]])</f>
        <v>1</v>
      </c>
      <c r="AG3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8" spans="11:33">
      <c r="K378" s="4" t="str">
        <f>VLOOKUP("x",FixTrade_Scen[],2,FALSE)</f>
        <v>No</v>
      </c>
      <c r="L378" t="s">
        <v>445</v>
      </c>
      <c r="M378" t="str">
        <f>VLOOKUP(Calc_FeasFeed[[#This Row],[ANIMAL_GLOBIOM]],MapAnimal[],2,FALSE)</f>
        <v xml:space="preserve">chickens      </v>
      </c>
      <c r="N378" t="s">
        <v>457</v>
      </c>
      <c r="O378" t="str">
        <f>IF(VLOOKUP(Calc_FeasFeed[[#This Row],[FeedType]],FeedCropMap[],2,FALSE)=0,"",VLOOKUP(Calc_FeasFeed[[#This Row],[FeedType]],FeedCropMap[],2,FALSE))</f>
        <v/>
      </c>
      <c r="P378" t="str">
        <f>IFERROR(VLOOKUP(Calc_FeasFeed[[#This Row],[Fproduct]],map_fproduct_crop[#All],2,FALSE),"")</f>
        <v/>
      </c>
      <c r="Q378">
        <v>2015</v>
      </c>
      <c r="R378" s="8">
        <f>IFERROR(IF(Calc_FeasFeed[[#This Row],[FeedType]]="grazing",Calc_FeasFeed[[#This Row],[FinHerd]]/Calc_FeasFeed[[#This Row],[rumdensity]],0),0)</f>
        <v>0</v>
      </c>
      <c r="S378" s="8">
        <f ca="1">Calc_FeasFeed[[#This Row],[FinHerd]]*Calc_FeasFeed[[#This Row],[feedreq]]</f>
        <v>63.979402169754621</v>
      </c>
      <c r="T378" s="8">
        <f ca="1">_xlfn.MINIFS(Calc_FeasFeed[feasherd],Calc_FeasFeed[ANIMAL_GLOBIOM],Calc_FeasFeed[[#This Row],[ANIMAL_GLOBIOM]],Calc_FeasFeed[YEAR],Calc_FeasFeed[[#This Row],[YEAR]])</f>
        <v>153.88292391932706</v>
      </c>
      <c r="U378" s="7">
        <f>SUMIFS(Calc_pasture[RumDensity],Calc_pasture[ANIMAL_GLOBIOM],Calc_FeasFeed[[#This Row],[ANIMAL_GLOBIOM]],Calc_pasture[YEAR],Calc_FeasFeed[[#This Row],[YEAR]])</f>
        <v>0</v>
      </c>
      <c r="V378" s="8">
        <f ca="1">IFERROR(Calc_FeasFeed[[#This Row],[Feascofeed]]/Calc_FeasFeed[[#This Row],[feedreq]],Calc_FeasFeed[[#This Row],[Feasherd1]])</f>
        <v>153.88292391932708</v>
      </c>
      <c r="W378" s="8">
        <f ca="1">IF(Calc_FeasFeed[[#This Row],[maxfeasfeed]]&lt;&gt;"",MIN(Calc_FeasFeed[[#This Row],[Feascofeed1]],Calc_FeasFeed[[#This Row],[maxfeasfeed]]),Calc_FeasFeed[[#This Row],[Feascofeed1]])</f>
        <v>63.979402169754636</v>
      </c>
      <c r="X378" s="4">
        <f ca="1">Calc_FeasFeed[[#This Row],[feedreq]]*Calc_FeasFeed[[#This Row],[Feasherd1]]</f>
        <v>63.979402169754636</v>
      </c>
      <c r="Y378" s="4">
        <f>SUMIFS(Calc_Feed[feedreq],Calc_Feed[ANIMAL_GLOBIOM],Calc_FeasFeed[[#This Row],[ANIMAL_GLOBIOM]],Calc_Feed[FeedType],Calc_FeasFeed[[#This Row],[FeedType]],Calc_Feed[YEAR],Calc_FeasFeed[[#This Row],[YEAR]])</f>
        <v>0.41576674357510746</v>
      </c>
      <c r="Z3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8" s="4" t="str">
        <f>IF(Calc_FeasFeed[[#This Row],[targFeed]]&lt;&gt;"",Calc_FeasFeed[[#This Row],[targFeed]]*(Calc_FeasFeed[[#This Row],[adjfeed]]+Calc_FeasFeed[[#This Row],[adjfeedfixtrade]]),"")</f>
        <v/>
      </c>
      <c r="AB3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8" s="4">
        <f>SUMIFS(calc_crops[ProcCoef],calc_crops[CROP],Calc_FeasFeed[[#This Row],[Crop]],calc_crops[FPRODUCT],Calc_FeasFeed[[#This Row],[Fproduct]],calc_crops[YEAR],Calc_FeasFeed[[#This Row],[YEAR]])</f>
        <v>0</v>
      </c>
      <c r="AE3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8" s="9">
        <f ca="1">SUMIFS(calc_land_cor[AdjHarvArea],calc_land_cor[Year],Calc_FeasFeed[[#This Row],[YEAR]])</f>
        <v>1</v>
      </c>
      <c r="AG3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9" spans="11:33">
      <c r="K379" s="4" t="str">
        <f>VLOOKUP("x",FixTrade_Scen[],2,FALSE)</f>
        <v>No</v>
      </c>
      <c r="L379" t="s">
        <v>445</v>
      </c>
      <c r="M379" t="str">
        <f>VLOOKUP(Calc_FeasFeed[[#This Row],[ANIMAL_GLOBIOM]],MapAnimal[],2,FALSE)</f>
        <v xml:space="preserve">chickens      </v>
      </c>
      <c r="N379" t="s">
        <v>22</v>
      </c>
      <c r="O379" t="str">
        <f>IF(VLOOKUP(Calc_FeasFeed[[#This Row],[FeedType]],FeedCropMap[],2,FALSE)=0,"",VLOOKUP(Calc_FeasFeed[[#This Row],[FeedType]],FeedCropMap[],2,FALSE))</f>
        <v>rice</v>
      </c>
      <c r="P379" t="str">
        <f>IFERROR(VLOOKUP(Calc_FeasFeed[[#This Row],[Fproduct]],map_fproduct_crop[#All],2,FALSE),"")</f>
        <v>Rice</v>
      </c>
      <c r="Q379">
        <v>2015</v>
      </c>
      <c r="R379" s="8">
        <f>IFERROR(IF(Calc_FeasFeed[[#This Row],[FeedType]]="grazing",Calc_FeasFeed[[#This Row],[FinHerd]]/Calc_FeasFeed[[#This Row],[rumdensity]],0),0)</f>
        <v>0</v>
      </c>
      <c r="S379" s="8">
        <f ca="1">Calc_FeasFeed[[#This Row],[FinHerd]]*Calc_FeasFeed[[#This Row],[feedreq]]</f>
        <v>123.98115995602204</v>
      </c>
      <c r="T379" s="8">
        <f ca="1">_xlfn.MINIFS(Calc_FeasFeed[feasherd],Calc_FeasFeed[ANIMAL_GLOBIOM],Calc_FeasFeed[[#This Row],[ANIMAL_GLOBIOM]],Calc_FeasFeed[YEAR],Calc_FeasFeed[[#This Row],[YEAR]])</f>
        <v>153.88292391932706</v>
      </c>
      <c r="U379" s="7">
        <f>SUMIFS(Calc_pasture[RumDensity],Calc_pasture[ANIMAL_GLOBIOM],Calc_FeasFeed[[#This Row],[ANIMAL_GLOBIOM]],Calc_pasture[YEAR],Calc_FeasFeed[[#This Row],[YEAR]])</f>
        <v>0</v>
      </c>
      <c r="V379" s="8">
        <f ca="1">IFERROR(Calc_FeasFeed[[#This Row],[Feascofeed]]/Calc_FeasFeed[[#This Row],[feedreq]],Calc_FeasFeed[[#This Row],[Feasherd1]])</f>
        <v>153.88292391932708</v>
      </c>
      <c r="W379" s="8">
        <f ca="1">IF(Calc_FeasFeed[[#This Row],[maxfeasfeed]]&lt;&gt;"",MIN(Calc_FeasFeed[[#This Row],[Feascofeed1]],Calc_FeasFeed[[#This Row],[maxfeasfeed]]),Calc_FeasFeed[[#This Row],[Feascofeed1]])</f>
        <v>123.98115995602205</v>
      </c>
      <c r="X379" s="4">
        <f ca="1">Calc_FeasFeed[[#This Row],[feedreq]]*Calc_FeasFeed[[#This Row],[Feasherd1]]</f>
        <v>123.98115995602205</v>
      </c>
      <c r="Y379" s="4">
        <f>SUMIFS(Calc_Feed[feedreq],Calc_Feed[ANIMAL_GLOBIOM],Calc_FeasFeed[[#This Row],[ANIMAL_GLOBIOM]],Calc_Feed[FeedType],Calc_FeasFeed[[#This Row],[FeedType]],Calc_Feed[YEAR],Calc_FeasFeed[[#This Row],[YEAR]])</f>
        <v>0.805684976593108</v>
      </c>
      <c r="Z3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9" s="4">
        <f ca="1">IF(Calc_FeasFeed[[#This Row],[targFeed]]&lt;&gt;"",Calc_FeasFeed[[#This Row],[targFeed]]*(Calc_FeasFeed[[#This Row],[adjfeed]]+Calc_FeasFeed[[#This Row],[adjfeedfixtrade]]),"")</f>
        <v>123.98115995602208</v>
      </c>
      <c r="AB3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79" s="4">
        <f>SUMIFS(calc_crops[ProcCoef],calc_crops[CROP],Calc_FeasFeed[[#This Row],[Crop]],calc_crops[FPRODUCT],Calc_FeasFeed[[#This Row],[Fproduct]],calc_crops[YEAR],Calc_FeasFeed[[#This Row],[YEAR]])</f>
        <v>1</v>
      </c>
      <c r="AE3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79" s="9">
        <f ca="1">SUMIFS(calc_land_cor[AdjHarvArea],calc_land_cor[Year],Calc_FeasFeed[[#This Row],[YEAR]])</f>
        <v>1</v>
      </c>
      <c r="AG3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8115995602205</v>
      </c>
    </row>
    <row r="380" spans="11:33">
      <c r="K380" s="4" t="str">
        <f>VLOOKUP("x",FixTrade_Scen[],2,FALSE)</f>
        <v>No</v>
      </c>
      <c r="L380" t="s">
        <v>445</v>
      </c>
      <c r="M380" t="str">
        <f>VLOOKUP(Calc_FeasFeed[[#This Row],[ANIMAL_GLOBIOM]],MapAnimal[],2,FALSE)</f>
        <v xml:space="preserve">chickens      </v>
      </c>
      <c r="N380" t="s">
        <v>450</v>
      </c>
      <c r="O380" t="str">
        <f>IF(VLOOKUP(Calc_FeasFeed[[#This Row],[FeedType]],FeedCropMap[],2,FALSE)=0,"",VLOOKUP(Calc_FeasFeed[[#This Row],[FeedType]],FeedCropMap[],2,FALSE))</f>
        <v>barley</v>
      </c>
      <c r="P380" t="str">
        <f>IFERROR(VLOOKUP(Calc_FeasFeed[[#This Row],[Fproduct]],map_fproduct_crop[#All],2,FALSE),"")</f>
        <v>Barley</v>
      </c>
      <c r="Q380">
        <v>2015</v>
      </c>
      <c r="R380" s="8">
        <f>IFERROR(IF(Calc_FeasFeed[[#This Row],[FeedType]]="grazing",Calc_FeasFeed[[#This Row],[FinHerd]]/Calc_FeasFeed[[#This Row],[rumdensity]],0),0)</f>
        <v>0</v>
      </c>
      <c r="S380" s="8">
        <f ca="1">Calc_FeasFeed[[#This Row],[FinHerd]]*Calc_FeasFeed[[#This Row],[feedreq]]</f>
        <v>1.8263765794585411</v>
      </c>
      <c r="T380" s="8">
        <f ca="1">_xlfn.MINIFS(Calc_FeasFeed[feasherd],Calc_FeasFeed[ANIMAL_GLOBIOM],Calc_FeasFeed[[#This Row],[ANIMAL_GLOBIOM]],Calc_FeasFeed[YEAR],Calc_FeasFeed[[#This Row],[YEAR]])</f>
        <v>153.88292391932706</v>
      </c>
      <c r="U380" s="7">
        <f>SUMIFS(Calc_pasture[RumDensity],Calc_pasture[ANIMAL_GLOBIOM],Calc_FeasFeed[[#This Row],[ANIMAL_GLOBIOM]],Calc_pasture[YEAR],Calc_FeasFeed[[#This Row],[YEAR]])</f>
        <v>0</v>
      </c>
      <c r="V380" s="8">
        <f ca="1">IFERROR(Calc_FeasFeed[[#This Row],[Feascofeed]]/Calc_FeasFeed[[#This Row],[feedreq]],Calc_FeasFeed[[#This Row],[Feasherd1]])</f>
        <v>153.88292391932708</v>
      </c>
      <c r="W380" s="8">
        <f ca="1">IF(Calc_FeasFeed[[#This Row],[maxfeasfeed]]&lt;&gt;"",MIN(Calc_FeasFeed[[#This Row],[Feascofeed1]],Calc_FeasFeed[[#This Row],[maxfeasfeed]]),Calc_FeasFeed[[#This Row],[Feascofeed1]])</f>
        <v>1.8263765794585416</v>
      </c>
      <c r="X380" s="4">
        <f ca="1">Calc_FeasFeed[[#This Row],[feedreq]]*Calc_FeasFeed[[#This Row],[Feasherd1]]</f>
        <v>1.8263765794585416</v>
      </c>
      <c r="Y380" s="4">
        <f>SUMIFS(Calc_Feed[feedreq],Calc_Feed[ANIMAL_GLOBIOM],Calc_FeasFeed[[#This Row],[ANIMAL_GLOBIOM]],Calc_Feed[FeedType],Calc_FeasFeed[[#This Row],[FeedType]],Calc_Feed[YEAR],Calc_FeasFeed[[#This Row],[YEAR]])</f>
        <v>1.1868611103438722E-2</v>
      </c>
      <c r="Z3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80" s="4">
        <f ca="1">IF(Calc_FeasFeed[[#This Row],[targFeed]]&lt;&gt;"",Calc_FeasFeed[[#This Row],[targFeed]]*(Calc_FeasFeed[[#This Row],[adjfeed]]+Calc_FeasFeed[[#This Row],[adjfeedfixtrade]]),"")</f>
        <v>1.8290247358195988</v>
      </c>
      <c r="AB3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80" s="4">
        <f>SUMIFS(calc_crops[ProcCoef],calc_crops[CROP],Calc_FeasFeed[[#This Row],[Crop]],calc_crops[FPRODUCT],Calc_FeasFeed[[#This Row],[Fproduct]],calc_crops[YEAR],Calc_FeasFeed[[#This Row],[YEAR]])</f>
        <v>1</v>
      </c>
      <c r="AE3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80" s="9">
        <f ca="1">SUMIFS(calc_land_cor[AdjHarvArea],calc_land_cor[Year],Calc_FeasFeed[[#This Row],[YEAR]])</f>
        <v>1</v>
      </c>
      <c r="AG3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263765794585416</v>
      </c>
    </row>
    <row r="381" spans="11:33">
      <c r="K381" s="4" t="str">
        <f>VLOOKUP("x",FixTrade_Scen[],2,FALSE)</f>
        <v>No</v>
      </c>
      <c r="L381" t="s">
        <v>446</v>
      </c>
      <c r="M381" t="str">
        <f>VLOOKUP(Calc_FeasFeed[[#This Row],[ANIMAL_GLOBIOM]],MapAnimal[],2,FALSE)</f>
        <v xml:space="preserve">chickens      </v>
      </c>
      <c r="N381" t="s">
        <v>466</v>
      </c>
      <c r="O381" t="str">
        <f>IF(VLOOKUP(Calc_FeasFeed[[#This Row],[FeedType]],FeedCropMap[],2,FALSE)=0,"",VLOOKUP(Calc_FeasFeed[[#This Row],[FeedType]],FeedCropMap[],2,FALSE))</f>
        <v/>
      </c>
      <c r="P381" t="str">
        <f>IFERROR(VLOOKUP(Calc_FeasFeed[[#This Row],[Fproduct]],map_fproduct_crop[#All],2,FALSE),"")</f>
        <v/>
      </c>
      <c r="Q381">
        <v>2015</v>
      </c>
      <c r="R381" s="8">
        <f ca="1">IFERROR(IF(Calc_FeasFeed[[#This Row],[FeedType]]="grazing",Calc_FeasFeed[[#This Row],[FinHerd]]/Calc_FeasFeed[[#This Row],[rumdensity]],0),0)</f>
        <v>0</v>
      </c>
      <c r="S381" s="8">
        <f ca="1">Calc_FeasFeed[[#This Row],[FinHerd]]*Calc_FeasFeed[[#This Row],[feedreq]]</f>
        <v>0</v>
      </c>
      <c r="T381" s="8">
        <f ca="1">_xlfn.MINIFS(Calc_FeasFeed[feasherd],Calc_FeasFeed[ANIMAL_GLOBIOM],Calc_FeasFeed[[#This Row],[ANIMAL_GLOBIOM]],Calc_FeasFeed[YEAR],Calc_FeasFeed[[#This Row],[YEAR]])</f>
        <v>612.6641004681012</v>
      </c>
      <c r="U381" s="7">
        <f>SUMIFS(Calc_pasture[RumDensity],Calc_pasture[ANIMAL_GLOBIOM],Calc_FeasFeed[[#This Row],[ANIMAL_GLOBIOM]],Calc_pasture[YEAR],Calc_FeasFeed[[#This Row],[YEAR]])</f>
        <v>0</v>
      </c>
      <c r="V381" s="8">
        <f ca="1">IFERROR(Calc_FeasFeed[[#This Row],[Feascofeed]]/Calc_FeasFeed[[#This Row],[feedreq]],Calc_FeasFeed[[#This Row],[Feasherd1]])</f>
        <v>612.6641004681012</v>
      </c>
      <c r="W381" s="8">
        <f ca="1">IF(Calc_FeasFeed[[#This Row],[maxfeasfeed]]&lt;&gt;"",MIN(Calc_FeasFeed[[#This Row],[Feascofeed1]],Calc_FeasFeed[[#This Row],[maxfeasfeed]]),Calc_FeasFeed[[#This Row],[Feascofeed1]])</f>
        <v>0</v>
      </c>
      <c r="X381" s="4">
        <f ca="1">Calc_FeasFeed[[#This Row],[feedreq]]*Calc_FeasFeed[[#This Row],[Feasherd1]]</f>
        <v>0</v>
      </c>
      <c r="Y381" s="4">
        <f>SUMIFS(Calc_Feed[feedreq],Calc_Feed[ANIMAL_GLOBIOM],Calc_FeasFeed[[#This Row],[ANIMAL_GLOBIOM]],Calc_Feed[FeedType],Calc_FeasFeed[[#This Row],[FeedType]],Calc_Feed[YEAR],Calc_FeasFeed[[#This Row],[YEAR]])</f>
        <v>0</v>
      </c>
      <c r="Z3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1" s="4" t="str">
        <f>IF(Calc_FeasFeed[[#This Row],[targFeed]]&lt;&gt;"",Calc_FeasFeed[[#This Row],[targFeed]]*(Calc_FeasFeed[[#This Row],[adjfeed]]+Calc_FeasFeed[[#This Row],[adjfeedfixtrade]]),"")</f>
        <v/>
      </c>
      <c r="AB3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1" s="4">
        <f>SUMIFS(calc_crops[ProcCoef],calc_crops[CROP],Calc_FeasFeed[[#This Row],[Crop]],calc_crops[FPRODUCT],Calc_FeasFeed[[#This Row],[Fproduct]],calc_crops[YEAR],Calc_FeasFeed[[#This Row],[YEAR]])</f>
        <v>0</v>
      </c>
      <c r="AE3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1" s="9">
        <f ca="1">SUMIFS(calc_land_cor[AdjHarvArea],calc_land_cor[Year],Calc_FeasFeed[[#This Row],[YEAR]])</f>
        <v>1</v>
      </c>
      <c r="AG3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2" spans="11:33">
      <c r="K382" s="4" t="str">
        <f>VLOOKUP("x",FixTrade_Scen[],2,FALSE)</f>
        <v>No</v>
      </c>
      <c r="L382" t="s">
        <v>446</v>
      </c>
      <c r="M382" t="str">
        <f>VLOOKUP(Calc_FeasFeed[[#This Row],[ANIMAL_GLOBIOM]],MapAnimal[],2,FALSE)</f>
        <v xml:space="preserve">chickens      </v>
      </c>
      <c r="N382" t="s">
        <v>467</v>
      </c>
      <c r="O382" t="str">
        <f>IF(VLOOKUP(Calc_FeasFeed[[#This Row],[FeedType]],FeedCropMap[],2,FALSE)=0,"",VLOOKUP(Calc_FeasFeed[[#This Row],[FeedType]],FeedCropMap[],2,FALSE))</f>
        <v/>
      </c>
      <c r="P382" t="str">
        <f>IFERROR(VLOOKUP(Calc_FeasFeed[[#This Row],[Fproduct]],map_fproduct_crop[#All],2,FALSE),"")</f>
        <v/>
      </c>
      <c r="Q382">
        <v>2015</v>
      </c>
      <c r="R382" s="8">
        <f>IFERROR(IF(Calc_FeasFeed[[#This Row],[FeedType]]="grazing",Calc_FeasFeed[[#This Row],[FinHerd]]/Calc_FeasFeed[[#This Row],[rumdensity]],0),0)</f>
        <v>0</v>
      </c>
      <c r="S382" s="8">
        <f ca="1">Calc_FeasFeed[[#This Row],[FinHerd]]*Calc_FeasFeed[[#This Row],[feedreq]]</f>
        <v>0</v>
      </c>
      <c r="T382" s="8">
        <f ca="1">_xlfn.MINIFS(Calc_FeasFeed[feasherd],Calc_FeasFeed[ANIMAL_GLOBIOM],Calc_FeasFeed[[#This Row],[ANIMAL_GLOBIOM]],Calc_FeasFeed[YEAR],Calc_FeasFeed[[#This Row],[YEAR]])</f>
        <v>612.6641004681012</v>
      </c>
      <c r="U382" s="7">
        <f>SUMIFS(Calc_pasture[RumDensity],Calc_pasture[ANIMAL_GLOBIOM],Calc_FeasFeed[[#This Row],[ANIMAL_GLOBIOM]],Calc_pasture[YEAR],Calc_FeasFeed[[#This Row],[YEAR]])</f>
        <v>0</v>
      </c>
      <c r="V382" s="8">
        <f ca="1">IFERROR(Calc_FeasFeed[[#This Row],[Feascofeed]]/Calc_FeasFeed[[#This Row],[feedreq]],Calc_FeasFeed[[#This Row],[Feasherd1]])</f>
        <v>612.6641004681012</v>
      </c>
      <c r="W382" s="8">
        <f ca="1">IF(Calc_FeasFeed[[#This Row],[maxfeasfeed]]&lt;&gt;"",MIN(Calc_FeasFeed[[#This Row],[Feascofeed1]],Calc_FeasFeed[[#This Row],[maxfeasfeed]]),Calc_FeasFeed[[#This Row],[Feascofeed1]])</f>
        <v>0</v>
      </c>
      <c r="X382" s="4">
        <f ca="1">Calc_FeasFeed[[#This Row],[feedreq]]*Calc_FeasFeed[[#This Row],[Feasherd1]]</f>
        <v>0</v>
      </c>
      <c r="Y382" s="4">
        <f>SUMIFS(Calc_Feed[feedreq],Calc_Feed[ANIMAL_GLOBIOM],Calc_FeasFeed[[#This Row],[ANIMAL_GLOBIOM]],Calc_Feed[FeedType],Calc_FeasFeed[[#This Row],[FeedType]],Calc_Feed[YEAR],Calc_FeasFeed[[#This Row],[YEAR]])</f>
        <v>0</v>
      </c>
      <c r="Z3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2" s="4" t="str">
        <f>IF(Calc_FeasFeed[[#This Row],[targFeed]]&lt;&gt;"",Calc_FeasFeed[[#This Row],[targFeed]]*(Calc_FeasFeed[[#This Row],[adjfeed]]+Calc_FeasFeed[[#This Row],[adjfeedfixtrade]]),"")</f>
        <v/>
      </c>
      <c r="AB3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2" s="4">
        <f>SUMIFS(calc_crops[ProcCoef],calc_crops[CROP],Calc_FeasFeed[[#This Row],[Crop]],calc_crops[FPRODUCT],Calc_FeasFeed[[#This Row],[Fproduct]],calc_crops[YEAR],Calc_FeasFeed[[#This Row],[YEAR]])</f>
        <v>0</v>
      </c>
      <c r="AE3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2" s="9">
        <f ca="1">SUMIFS(calc_land_cor[AdjHarvArea],calc_land_cor[Year],Calc_FeasFeed[[#This Row],[YEAR]])</f>
        <v>1</v>
      </c>
      <c r="AG3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3" spans="11:33">
      <c r="K383" s="4" t="str">
        <f>VLOOKUP("x",FixTrade_Scen[],2,FALSE)</f>
        <v>No</v>
      </c>
      <c r="L383" t="s">
        <v>446</v>
      </c>
      <c r="M383" t="str">
        <f>VLOOKUP(Calc_FeasFeed[[#This Row],[ANIMAL_GLOBIOM]],MapAnimal[],2,FALSE)</f>
        <v xml:space="preserve">chickens      </v>
      </c>
      <c r="N383" t="s">
        <v>462</v>
      </c>
      <c r="O383" t="str">
        <f>IF(VLOOKUP(Calc_FeasFeed[[#This Row],[FeedType]],FeedCropMap[],2,FALSE)=0,"",VLOOKUP(Calc_FeasFeed[[#This Row],[FeedType]],FeedCropMap[],2,FALSE))</f>
        <v/>
      </c>
      <c r="P383" t="str">
        <f>IFERROR(VLOOKUP(Calc_FeasFeed[[#This Row],[Fproduct]],map_fproduct_crop[#All],2,FALSE),"")</f>
        <v/>
      </c>
      <c r="Q383">
        <v>2015</v>
      </c>
      <c r="R383" s="8">
        <f>IFERROR(IF(Calc_FeasFeed[[#This Row],[FeedType]]="grazing",Calc_FeasFeed[[#This Row],[FinHerd]]/Calc_FeasFeed[[#This Row],[rumdensity]],0),0)</f>
        <v>0</v>
      </c>
      <c r="S383" s="8">
        <f ca="1">Calc_FeasFeed[[#This Row],[FinHerd]]*Calc_FeasFeed[[#This Row],[feedreq]]</f>
        <v>4089.1073384005213</v>
      </c>
      <c r="T383" s="8">
        <f ca="1">_xlfn.MINIFS(Calc_FeasFeed[feasherd],Calc_FeasFeed[ANIMAL_GLOBIOM],Calc_FeasFeed[[#This Row],[ANIMAL_GLOBIOM]],Calc_FeasFeed[YEAR],Calc_FeasFeed[[#This Row],[YEAR]])</f>
        <v>612.6641004681012</v>
      </c>
      <c r="U383" s="7">
        <f>SUMIFS(Calc_pasture[RumDensity],Calc_pasture[ANIMAL_GLOBIOM],Calc_FeasFeed[[#This Row],[ANIMAL_GLOBIOM]],Calc_pasture[YEAR],Calc_FeasFeed[[#This Row],[YEAR]])</f>
        <v>0</v>
      </c>
      <c r="V383" s="8">
        <f ca="1">IFERROR(Calc_FeasFeed[[#This Row],[Feascofeed]]/Calc_FeasFeed[[#This Row],[feedreq]],Calc_FeasFeed[[#This Row],[Feasherd1]])</f>
        <v>612.6641004681012</v>
      </c>
      <c r="W383" s="8">
        <f ca="1">IF(Calc_FeasFeed[[#This Row],[maxfeasfeed]]&lt;&gt;"",MIN(Calc_FeasFeed[[#This Row],[Feascofeed1]],Calc_FeasFeed[[#This Row],[maxfeasfeed]]),Calc_FeasFeed[[#This Row],[Feascofeed1]])</f>
        <v>4089.1073384005213</v>
      </c>
      <c r="X383" s="4">
        <f ca="1">Calc_FeasFeed[[#This Row],[feedreq]]*Calc_FeasFeed[[#This Row],[Feasherd1]]</f>
        <v>4089.1073384005213</v>
      </c>
      <c r="Y383" s="4">
        <f>SUMIFS(Calc_Feed[feedreq],Calc_Feed[ANIMAL_GLOBIOM],Calc_FeasFeed[[#This Row],[ANIMAL_GLOBIOM]],Calc_Feed[FeedType],Calc_FeasFeed[[#This Row],[FeedType]],Calc_Feed[YEAR],Calc_FeasFeed[[#This Row],[YEAR]])</f>
        <v>6.6743054395977683</v>
      </c>
      <c r="Z3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3" s="4" t="str">
        <f>IF(Calc_FeasFeed[[#This Row],[targFeed]]&lt;&gt;"",Calc_FeasFeed[[#This Row],[targFeed]]*(Calc_FeasFeed[[#This Row],[adjfeed]]+Calc_FeasFeed[[#This Row],[adjfeedfixtrade]]),"")</f>
        <v/>
      </c>
      <c r="AB3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3" s="4">
        <f>SUMIFS(calc_crops[ProcCoef],calc_crops[CROP],Calc_FeasFeed[[#This Row],[Crop]],calc_crops[FPRODUCT],Calc_FeasFeed[[#This Row],[Fproduct]],calc_crops[YEAR],Calc_FeasFeed[[#This Row],[YEAR]])</f>
        <v>0</v>
      </c>
      <c r="AE3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3" s="9">
        <f ca="1">SUMIFS(calc_land_cor[AdjHarvArea],calc_land_cor[Year],Calc_FeasFeed[[#This Row],[YEAR]])</f>
        <v>1</v>
      </c>
      <c r="AG3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4" spans="11:33">
      <c r="K384" s="4" t="str">
        <f>VLOOKUP("x",FixTrade_Scen[],2,FALSE)</f>
        <v>No</v>
      </c>
      <c r="L384" t="s">
        <v>446</v>
      </c>
      <c r="M384" t="str">
        <f>VLOOKUP(Calc_FeasFeed[[#This Row],[ANIMAL_GLOBIOM]],MapAnimal[],2,FALSE)</f>
        <v xml:space="preserve">chickens      </v>
      </c>
      <c r="N384" t="s">
        <v>18</v>
      </c>
      <c r="O384" t="str">
        <f>IF(VLOOKUP(Calc_FeasFeed[[#This Row],[FeedType]],FeedCropMap[],2,FALSE)=0,"",VLOOKUP(Calc_FeasFeed[[#This Row],[FeedType]],FeedCropMap[],2,FALSE))</f>
        <v>corn</v>
      </c>
      <c r="P384" t="str">
        <f>IFERROR(VLOOKUP(Calc_FeasFeed[[#This Row],[Fproduct]],map_fproduct_crop[#All],2,FALSE),"")</f>
        <v>Corn</v>
      </c>
      <c r="Q384">
        <v>2015</v>
      </c>
      <c r="R384" s="8">
        <f>IFERROR(IF(Calc_FeasFeed[[#This Row],[FeedType]]="grazing",Calc_FeasFeed[[#This Row],[FinHerd]]/Calc_FeasFeed[[#This Row],[rumdensity]],0),0)</f>
        <v>0</v>
      </c>
      <c r="S384" s="8">
        <f ca="1">Calc_FeasFeed[[#This Row],[FinHerd]]*Calc_FeasFeed[[#This Row],[feedreq]]</f>
        <v>1116.943410779634</v>
      </c>
      <c r="T384" s="8">
        <f ca="1">_xlfn.MINIFS(Calc_FeasFeed[feasherd],Calc_FeasFeed[ANIMAL_GLOBIOM],Calc_FeasFeed[[#This Row],[ANIMAL_GLOBIOM]],Calc_FeasFeed[YEAR],Calc_FeasFeed[[#This Row],[YEAR]])</f>
        <v>612.6641004681012</v>
      </c>
      <c r="U384" s="7">
        <f>SUMIFS(Calc_pasture[RumDensity],Calc_pasture[ANIMAL_GLOBIOM],Calc_FeasFeed[[#This Row],[ANIMAL_GLOBIOM]],Calc_pasture[YEAR],Calc_FeasFeed[[#This Row],[YEAR]])</f>
        <v>0</v>
      </c>
      <c r="V384" s="8">
        <f ca="1">IFERROR(Calc_FeasFeed[[#This Row],[Feascofeed]]/Calc_FeasFeed[[#This Row],[feedreq]],Calc_FeasFeed[[#This Row],[Feasherd1]])</f>
        <v>612.6641004681012</v>
      </c>
      <c r="W384" s="8">
        <f ca="1">IF(Calc_FeasFeed[[#This Row],[maxfeasfeed]]&lt;&gt;"",MIN(Calc_FeasFeed[[#This Row],[Feascofeed1]],Calc_FeasFeed[[#This Row],[maxfeasfeed]]),Calc_FeasFeed[[#This Row],[Feascofeed1]])</f>
        <v>1116.943410779634</v>
      </c>
      <c r="X384" s="4">
        <f ca="1">Calc_FeasFeed[[#This Row],[feedreq]]*Calc_FeasFeed[[#This Row],[Feasherd1]]</f>
        <v>1116.943410779634</v>
      </c>
      <c r="Y384" s="4">
        <f>SUMIFS(Calc_Feed[feedreq],Calc_Feed[ANIMAL_GLOBIOM],Calc_FeasFeed[[#This Row],[ANIMAL_GLOBIOM]],Calc_Feed[FeedType],Calc_FeasFeed[[#This Row],[FeedType]],Calc_Feed[YEAR],Calc_FeasFeed[[#This Row],[YEAR]])</f>
        <v>1.8230926374276575</v>
      </c>
      <c r="Z3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4" s="4">
        <f ca="1">IF(Calc_FeasFeed[[#This Row],[targFeed]]&lt;&gt;"",Calc_FeasFeed[[#This Row],[targFeed]]*(Calc_FeasFeed[[#This Row],[adjfeed]]+Calc_FeasFeed[[#This Row],[adjfeedfixtrade]]),"")</f>
        <v>1119.1320305423642</v>
      </c>
      <c r="AB3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84" s="4">
        <f>SUMIFS(calc_crops[ProcCoef],calc_crops[CROP],Calc_FeasFeed[[#This Row],[Crop]],calc_crops[FPRODUCT],Calc_FeasFeed[[#This Row],[Fproduct]],calc_crops[YEAR],Calc_FeasFeed[[#This Row],[YEAR]])</f>
        <v>1</v>
      </c>
      <c r="AE3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84" s="9">
        <f ca="1">SUMIFS(calc_land_cor[AdjHarvArea],calc_land_cor[Year],Calc_FeasFeed[[#This Row],[YEAR]])</f>
        <v>1</v>
      </c>
      <c r="AG3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6.943410779634</v>
      </c>
    </row>
    <row r="385" spans="11:33">
      <c r="K385" s="4" t="str">
        <f>VLOOKUP("x",FixTrade_Scen[],2,FALSE)</f>
        <v>No</v>
      </c>
      <c r="L385" t="s">
        <v>446</v>
      </c>
      <c r="M385" t="str">
        <f>VLOOKUP(Calc_FeasFeed[[#This Row],[ANIMAL_GLOBIOM]],MapAnimal[],2,FALSE)</f>
        <v xml:space="preserve">chickens      </v>
      </c>
      <c r="N385" t="s">
        <v>451</v>
      </c>
      <c r="O385" t="str">
        <f>IF(VLOOKUP(Calc_FeasFeed[[#This Row],[FeedType]],FeedCropMap[],2,FALSE)=0,"",VLOOKUP(Calc_FeasFeed[[#This Row],[FeedType]],FeedCropMap[],2,FALSE))</f>
        <v>soycake</v>
      </c>
      <c r="P385" t="str">
        <f>IFERROR(VLOOKUP(Calc_FeasFeed[[#This Row],[Fproduct]],map_fproduct_crop[#All],2,FALSE),"")</f>
        <v>soyabean</v>
      </c>
      <c r="Q385">
        <v>2015</v>
      </c>
      <c r="R385" s="8">
        <f>IFERROR(IF(Calc_FeasFeed[[#This Row],[FeedType]]="grazing",Calc_FeasFeed[[#This Row],[FinHerd]]/Calc_FeasFeed[[#This Row],[rumdensity]],0),0)</f>
        <v>0</v>
      </c>
      <c r="S385" s="8">
        <f ca="1">Calc_FeasFeed[[#This Row],[FinHerd]]*Calc_FeasFeed[[#This Row],[feedreq]]</f>
        <v>649.01127619830106</v>
      </c>
      <c r="T385" s="8">
        <f ca="1">_xlfn.MINIFS(Calc_FeasFeed[feasherd],Calc_FeasFeed[ANIMAL_GLOBIOM],Calc_FeasFeed[[#This Row],[ANIMAL_GLOBIOM]],Calc_FeasFeed[YEAR],Calc_FeasFeed[[#This Row],[YEAR]])</f>
        <v>612.6641004681012</v>
      </c>
      <c r="U385" s="7">
        <f>SUMIFS(Calc_pasture[RumDensity],Calc_pasture[ANIMAL_GLOBIOM],Calc_FeasFeed[[#This Row],[ANIMAL_GLOBIOM]],Calc_pasture[YEAR],Calc_FeasFeed[[#This Row],[YEAR]])</f>
        <v>0</v>
      </c>
      <c r="V385" s="8">
        <f ca="1">IFERROR(Calc_FeasFeed[[#This Row],[Feascofeed]]/Calc_FeasFeed[[#This Row],[feedreq]],Calc_FeasFeed[[#This Row],[Feasherd1]])</f>
        <v>612.6641004681012</v>
      </c>
      <c r="W385" s="8">
        <f ca="1">IF(Calc_FeasFeed[[#This Row],[maxfeasfeed]]&lt;&gt;"",MIN(Calc_FeasFeed[[#This Row],[Feascofeed1]],Calc_FeasFeed[[#This Row],[maxfeasfeed]]),Calc_FeasFeed[[#This Row],[Feascofeed1]])</f>
        <v>649.01127619830106</v>
      </c>
      <c r="X385" s="4">
        <f ca="1">Calc_FeasFeed[[#This Row],[feedreq]]*Calc_FeasFeed[[#This Row],[Feasherd1]]</f>
        <v>649.01127619830106</v>
      </c>
      <c r="Y385" s="4">
        <f>SUMIFS(Calc_Feed[feedreq],Calc_Feed[ANIMAL_GLOBIOM],Calc_FeasFeed[[#This Row],[ANIMAL_GLOBIOM]],Calc_Feed[FeedType],Calc_FeasFeed[[#This Row],[FeedType]],Calc_Feed[YEAR],Calc_FeasFeed[[#This Row],[YEAR]])</f>
        <v>1.0593264330363557</v>
      </c>
      <c r="Z3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5" s="4">
        <f ca="1">IF(Calc_FeasFeed[[#This Row],[targFeed]]&lt;&gt;"",Calc_FeasFeed[[#This Row],[targFeed]]*(Calc_FeasFeed[[#This Row],[adjfeed]]+Calc_FeasFeed[[#This Row],[adjfeedfixtrade]]),"")</f>
        <v>649.01127619830106</v>
      </c>
      <c r="AB3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5" s="4">
        <f>SUMIFS(calc_crops[ProcCoef],calc_crops[CROP],Calc_FeasFeed[[#This Row],[Crop]],calc_crops[FPRODUCT],Calc_FeasFeed[[#This Row],[Fproduct]],calc_crops[YEAR],Calc_FeasFeed[[#This Row],[YEAR]])</f>
        <v>0.8</v>
      </c>
      <c r="AE3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5" s="9">
        <f ca="1">SUMIFS(calc_land_cor[AdjHarvArea],calc_land_cor[Year],Calc_FeasFeed[[#This Row],[YEAR]])</f>
        <v>1</v>
      </c>
      <c r="AG3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9.01127619830106</v>
      </c>
    </row>
    <row r="386" spans="11:33">
      <c r="K386" s="4" t="str">
        <f>VLOOKUP("x",FixTrade_Scen[],2,FALSE)</f>
        <v>No</v>
      </c>
      <c r="L386" t="s">
        <v>446</v>
      </c>
      <c r="M386" t="str">
        <f>VLOOKUP(Calc_FeasFeed[[#This Row],[ANIMAL_GLOBIOM]],MapAnimal[],2,FALSE)</f>
        <v xml:space="preserve">chickens      </v>
      </c>
      <c r="N386" t="s">
        <v>453</v>
      </c>
      <c r="O386" t="str">
        <f>IF(VLOOKUP(Calc_FeasFeed[[#This Row],[FeedType]],FeedCropMap[],2,FALSE)=0,"",VLOOKUP(Calc_FeasFeed[[#This Row],[FeedType]],FeedCropMap[],2,FALSE))</f>
        <v>cereal_other</v>
      </c>
      <c r="P386" t="str">
        <f>IFERROR(VLOOKUP(Calc_FeasFeed[[#This Row],[Fproduct]],map_fproduct_crop[#All],2,FALSE),"")</f>
        <v>cereal_other</v>
      </c>
      <c r="Q386">
        <v>2015</v>
      </c>
      <c r="R386" s="8">
        <f>IFERROR(IF(Calc_FeasFeed[[#This Row],[FeedType]]="grazing",Calc_FeasFeed[[#This Row],[FinHerd]]/Calc_FeasFeed[[#This Row],[rumdensity]],0),0)</f>
        <v>0</v>
      </c>
      <c r="S386" s="8">
        <f ca="1">Calc_FeasFeed[[#This Row],[FinHerd]]*Calc_FeasFeed[[#This Row],[feedreq]]</f>
        <v>718.98131530513137</v>
      </c>
      <c r="T386" s="8">
        <f ca="1">_xlfn.MINIFS(Calc_FeasFeed[feasherd],Calc_FeasFeed[ANIMAL_GLOBIOM],Calc_FeasFeed[[#This Row],[ANIMAL_GLOBIOM]],Calc_FeasFeed[YEAR],Calc_FeasFeed[[#This Row],[YEAR]])</f>
        <v>612.6641004681012</v>
      </c>
      <c r="U386" s="7">
        <f>SUMIFS(Calc_pasture[RumDensity],Calc_pasture[ANIMAL_GLOBIOM],Calc_FeasFeed[[#This Row],[ANIMAL_GLOBIOM]],Calc_pasture[YEAR],Calc_FeasFeed[[#This Row],[YEAR]])</f>
        <v>0</v>
      </c>
      <c r="V386" s="8">
        <f ca="1">IFERROR(Calc_FeasFeed[[#This Row],[Feascofeed]]/Calc_FeasFeed[[#This Row],[feedreq]],Calc_FeasFeed[[#This Row],[Feasherd1]])</f>
        <v>612.6641004681012</v>
      </c>
      <c r="W386" s="8">
        <f ca="1">IF(Calc_FeasFeed[[#This Row],[maxfeasfeed]]&lt;&gt;"",MIN(Calc_FeasFeed[[#This Row],[Feascofeed1]],Calc_FeasFeed[[#This Row],[maxfeasfeed]]),Calc_FeasFeed[[#This Row],[Feascofeed1]])</f>
        <v>718.98131530513137</v>
      </c>
      <c r="X386" s="4">
        <f ca="1">Calc_FeasFeed[[#This Row],[feedreq]]*Calc_FeasFeed[[#This Row],[Feasherd1]]</f>
        <v>718.98131530513137</v>
      </c>
      <c r="Y386" s="4">
        <f>SUMIFS(Calc_Feed[feedreq],Calc_Feed[ANIMAL_GLOBIOM],Calc_FeasFeed[[#This Row],[ANIMAL_GLOBIOM]],Calc_Feed[FeedType],Calc_FeasFeed[[#This Row],[FeedType]],Calc_Feed[YEAR],Calc_FeasFeed[[#This Row],[YEAR]])</f>
        <v>1.1735326335520546</v>
      </c>
      <c r="Z3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6" s="4">
        <f ca="1">IF(Calc_FeasFeed[[#This Row],[targFeed]]&lt;&gt;"",Calc_FeasFeed[[#This Row],[targFeed]]*(Calc_FeasFeed[[#This Row],[adjfeed]]+Calc_FeasFeed[[#This Row],[adjfeedfixtrade]]),"")</f>
        <v>718.98131530513137</v>
      </c>
      <c r="AB3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6" s="4">
        <f>SUMIFS(calc_crops[ProcCoef],calc_crops[CROP],Calc_FeasFeed[[#This Row],[Crop]],calc_crops[FPRODUCT],Calc_FeasFeed[[#This Row],[Fproduct]],calc_crops[YEAR],Calc_FeasFeed[[#This Row],[YEAR]])</f>
        <v>1</v>
      </c>
      <c r="AE3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6" s="9">
        <f ca="1">SUMIFS(calc_land_cor[AdjHarvArea],calc_land_cor[Year],Calc_FeasFeed[[#This Row],[YEAR]])</f>
        <v>1</v>
      </c>
      <c r="AG3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18.98131530513137</v>
      </c>
    </row>
    <row r="387" spans="11:33">
      <c r="K387" s="4" t="str">
        <f>VLOOKUP("x",FixTrade_Scen[],2,FALSE)</f>
        <v>No</v>
      </c>
      <c r="L387" t="s">
        <v>446</v>
      </c>
      <c r="M387" t="str">
        <f>VLOOKUP(Calc_FeasFeed[[#This Row],[ANIMAL_GLOBIOM]],MapAnimal[],2,FALSE)</f>
        <v xml:space="preserve">chickens      </v>
      </c>
      <c r="N387" t="s">
        <v>452</v>
      </c>
      <c r="O387" t="str">
        <f>IF(VLOOKUP(Calc_FeasFeed[[#This Row],[FeedType]],FeedCropMap[],2,FALSE)=0,"",VLOOKUP(Calc_FeasFeed[[#This Row],[FeedType]],FeedCropMap[],2,FALSE))</f>
        <v>wheat</v>
      </c>
      <c r="P387" t="str">
        <f>IFERROR(VLOOKUP(Calc_FeasFeed[[#This Row],[Fproduct]],map_fproduct_crop[#All],2,FALSE),"")</f>
        <v>Wheat</v>
      </c>
      <c r="Q387">
        <v>2015</v>
      </c>
      <c r="R387" s="8">
        <f>IFERROR(IF(Calc_FeasFeed[[#This Row],[FeedType]]="grazing",Calc_FeasFeed[[#This Row],[FinHerd]]/Calc_FeasFeed[[#This Row],[rumdensity]],0),0)</f>
        <v>0</v>
      </c>
      <c r="S387" s="8">
        <f ca="1">Calc_FeasFeed[[#This Row],[FinHerd]]*Calc_FeasFeed[[#This Row],[feedreq]]</f>
        <v>138.78975751574302</v>
      </c>
      <c r="T387" s="8">
        <f ca="1">_xlfn.MINIFS(Calc_FeasFeed[feasherd],Calc_FeasFeed[ANIMAL_GLOBIOM],Calc_FeasFeed[[#This Row],[ANIMAL_GLOBIOM]],Calc_FeasFeed[YEAR],Calc_FeasFeed[[#This Row],[YEAR]])</f>
        <v>612.6641004681012</v>
      </c>
      <c r="U387" s="7">
        <f>SUMIFS(Calc_pasture[RumDensity],Calc_pasture[ANIMAL_GLOBIOM],Calc_FeasFeed[[#This Row],[ANIMAL_GLOBIOM]],Calc_pasture[YEAR],Calc_FeasFeed[[#This Row],[YEAR]])</f>
        <v>0</v>
      </c>
      <c r="V387" s="8">
        <f ca="1">IFERROR(Calc_FeasFeed[[#This Row],[Feascofeed]]/Calc_FeasFeed[[#This Row],[feedreq]],Calc_FeasFeed[[#This Row],[Feasherd1]])</f>
        <v>612.6641004681012</v>
      </c>
      <c r="W387" s="8">
        <f ca="1">IF(Calc_FeasFeed[[#This Row],[maxfeasfeed]]&lt;&gt;"",MIN(Calc_FeasFeed[[#This Row],[Feascofeed1]],Calc_FeasFeed[[#This Row],[maxfeasfeed]]),Calc_FeasFeed[[#This Row],[Feascofeed1]])</f>
        <v>138.78975751574302</v>
      </c>
      <c r="X387" s="4">
        <f ca="1">Calc_FeasFeed[[#This Row],[feedreq]]*Calc_FeasFeed[[#This Row],[Feasherd1]]</f>
        <v>138.78975751574302</v>
      </c>
      <c r="Y387" s="4">
        <f>SUMIFS(Calc_Feed[feedreq],Calc_Feed[ANIMAL_GLOBIOM],Calc_FeasFeed[[#This Row],[ANIMAL_GLOBIOM]],Calc_Feed[FeedType],Calc_FeasFeed[[#This Row],[FeedType]],Calc_Feed[YEAR],Calc_FeasFeed[[#This Row],[YEAR]])</f>
        <v>0.22653482945989784</v>
      </c>
      <c r="Z3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7" s="4">
        <f ca="1">IF(Calc_FeasFeed[[#This Row],[targFeed]]&lt;&gt;"",Calc_FeasFeed[[#This Row],[targFeed]]*(Calc_FeasFeed[[#This Row],[adjfeed]]+Calc_FeasFeed[[#This Row],[adjfeedfixtrade]]),"")</f>
        <v>138.78975751574302</v>
      </c>
      <c r="AB3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7" s="4">
        <f>SUMIFS(calc_crops[ProcCoef],calc_crops[CROP],Calc_FeasFeed[[#This Row],[Crop]],calc_crops[FPRODUCT],Calc_FeasFeed[[#This Row],[Fproduct]],calc_crops[YEAR],Calc_FeasFeed[[#This Row],[YEAR]])</f>
        <v>1</v>
      </c>
      <c r="AE3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87" s="9">
        <f ca="1">SUMIFS(calc_land_cor[AdjHarvArea],calc_land_cor[Year],Calc_FeasFeed[[#This Row],[YEAR]])</f>
        <v>1</v>
      </c>
      <c r="AG3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78975751574302</v>
      </c>
    </row>
    <row r="388" spans="11:33">
      <c r="K388" s="4" t="str">
        <f>VLOOKUP("x",FixTrade_Scen[],2,FALSE)</f>
        <v>No</v>
      </c>
      <c r="L388" t="s">
        <v>446</v>
      </c>
      <c r="M388" t="str">
        <f>VLOOKUP(Calc_FeasFeed[[#This Row],[ANIMAL_GLOBIOM]],MapAnimal[],2,FALSE)</f>
        <v xml:space="preserve">chickens      </v>
      </c>
      <c r="N388" t="s">
        <v>456</v>
      </c>
      <c r="O388" t="str">
        <f>IF(VLOOKUP(Calc_FeasFeed[[#This Row],[FeedType]],FeedCropMap[],2,FALSE)=0,"",VLOOKUP(Calc_FeasFeed[[#This Row],[FeedType]],FeedCropMap[],2,FALSE))</f>
        <v>sorghum</v>
      </c>
      <c r="P388" t="str">
        <f>IFERROR(VLOOKUP(Calc_FeasFeed[[#This Row],[Fproduct]],map_fproduct_crop[#All],2,FALSE),"")</f>
        <v>Sorghum</v>
      </c>
      <c r="Q388">
        <v>2015</v>
      </c>
      <c r="R388" s="8">
        <f>IFERROR(IF(Calc_FeasFeed[[#This Row],[FeedType]]="grazing",Calc_FeasFeed[[#This Row],[FinHerd]]/Calc_FeasFeed[[#This Row],[rumdensity]],0),0)</f>
        <v>0</v>
      </c>
      <c r="S388" s="8">
        <f ca="1">Calc_FeasFeed[[#This Row],[FinHerd]]*Calc_FeasFeed[[#This Row],[feedreq]]</f>
        <v>45.784008501745078</v>
      </c>
      <c r="T388" s="8">
        <f ca="1">_xlfn.MINIFS(Calc_FeasFeed[feasherd],Calc_FeasFeed[ANIMAL_GLOBIOM],Calc_FeasFeed[[#This Row],[ANIMAL_GLOBIOM]],Calc_FeasFeed[YEAR],Calc_FeasFeed[[#This Row],[YEAR]])</f>
        <v>612.6641004681012</v>
      </c>
      <c r="U388" s="7">
        <f>SUMIFS(Calc_pasture[RumDensity],Calc_pasture[ANIMAL_GLOBIOM],Calc_FeasFeed[[#This Row],[ANIMAL_GLOBIOM]],Calc_pasture[YEAR],Calc_FeasFeed[[#This Row],[YEAR]])</f>
        <v>0</v>
      </c>
      <c r="V388" s="8">
        <f ca="1">IFERROR(Calc_FeasFeed[[#This Row],[Feascofeed]]/Calc_FeasFeed[[#This Row],[feedreq]],Calc_FeasFeed[[#This Row],[Feasherd1]])</f>
        <v>612.6641004681012</v>
      </c>
      <c r="W388" s="8">
        <f ca="1">IF(Calc_FeasFeed[[#This Row],[maxfeasfeed]]&lt;&gt;"",MIN(Calc_FeasFeed[[#This Row],[Feascofeed1]],Calc_FeasFeed[[#This Row],[maxfeasfeed]]),Calc_FeasFeed[[#This Row],[Feascofeed1]])</f>
        <v>45.784008501745078</v>
      </c>
      <c r="X388" s="4">
        <f ca="1">Calc_FeasFeed[[#This Row],[feedreq]]*Calc_FeasFeed[[#This Row],[Feasherd1]]</f>
        <v>45.784008501745078</v>
      </c>
      <c r="Y388" s="4">
        <f>SUMIFS(Calc_Feed[feedreq],Calc_Feed[ANIMAL_GLOBIOM],Calc_FeasFeed[[#This Row],[ANIMAL_GLOBIOM]],Calc_Feed[FeedType],Calc_FeasFeed[[#This Row],[FeedType]],Calc_Feed[YEAR],Calc_FeasFeed[[#This Row],[YEAR]])</f>
        <v>7.4729380204853146E-2</v>
      </c>
      <c r="Z3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8" s="4">
        <f ca="1">IF(Calc_FeasFeed[[#This Row],[targFeed]]&lt;&gt;"",Calc_FeasFeed[[#This Row],[targFeed]]*(Calc_FeasFeed[[#This Row],[adjfeed]]+Calc_FeasFeed[[#This Row],[adjfeedfixtrade]]),"")</f>
        <v>45.784008501745078</v>
      </c>
      <c r="AB3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8" s="4">
        <f>SUMIFS(calc_crops[ProcCoef],calc_crops[CROP],Calc_FeasFeed[[#This Row],[Crop]],calc_crops[FPRODUCT],Calc_FeasFeed[[#This Row],[Fproduct]],calc_crops[YEAR],Calc_FeasFeed[[#This Row],[YEAR]])</f>
        <v>1</v>
      </c>
      <c r="AE3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88" s="9">
        <f ca="1">SUMIFS(calc_land_cor[AdjHarvArea],calc_land_cor[Year],Calc_FeasFeed[[#This Row],[YEAR]])</f>
        <v>1</v>
      </c>
      <c r="AG3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784008501745078</v>
      </c>
    </row>
    <row r="389" spans="11:33">
      <c r="K389" s="4" t="str">
        <f>VLOOKUP("x",FixTrade_Scen[],2,FALSE)</f>
        <v>No</v>
      </c>
      <c r="L389" t="s">
        <v>446</v>
      </c>
      <c r="M389" t="str">
        <f>VLOOKUP(Calc_FeasFeed[[#This Row],[ANIMAL_GLOBIOM]],MapAnimal[],2,FALSE)</f>
        <v xml:space="preserve">chickens      </v>
      </c>
      <c r="N389" t="s">
        <v>458</v>
      </c>
      <c r="O389" t="str">
        <f>IF(VLOOKUP(Calc_FeasFeed[[#This Row],[FeedType]],FeedCropMap[],2,FALSE)=0,"",VLOOKUP(Calc_FeasFeed[[#This Row],[FeedType]],FeedCropMap[],2,FALSE))</f>
        <v/>
      </c>
      <c r="P389" t="str">
        <f>IFERROR(VLOOKUP(Calc_FeasFeed[[#This Row],[Fproduct]],map_fproduct_crop[#All],2,FALSE),"")</f>
        <v/>
      </c>
      <c r="Q389">
        <v>2015</v>
      </c>
      <c r="R389" s="8">
        <f>IFERROR(IF(Calc_FeasFeed[[#This Row],[FeedType]]="grazing",Calc_FeasFeed[[#This Row],[FinHerd]]/Calc_FeasFeed[[#This Row],[rumdensity]],0),0)</f>
        <v>0</v>
      </c>
      <c r="S389" s="8">
        <f ca="1">Calc_FeasFeed[[#This Row],[FinHerd]]*Calc_FeasFeed[[#This Row],[feedreq]]</f>
        <v>432.14951428545925</v>
      </c>
      <c r="T389" s="8">
        <f ca="1">_xlfn.MINIFS(Calc_FeasFeed[feasherd],Calc_FeasFeed[ANIMAL_GLOBIOM],Calc_FeasFeed[[#This Row],[ANIMAL_GLOBIOM]],Calc_FeasFeed[YEAR],Calc_FeasFeed[[#This Row],[YEAR]])</f>
        <v>612.6641004681012</v>
      </c>
      <c r="U389" s="7">
        <f>SUMIFS(Calc_pasture[RumDensity],Calc_pasture[ANIMAL_GLOBIOM],Calc_FeasFeed[[#This Row],[ANIMAL_GLOBIOM]],Calc_pasture[YEAR],Calc_FeasFeed[[#This Row],[YEAR]])</f>
        <v>0</v>
      </c>
      <c r="V389" s="8">
        <f ca="1">IFERROR(Calc_FeasFeed[[#This Row],[Feascofeed]]/Calc_FeasFeed[[#This Row],[feedreq]],Calc_FeasFeed[[#This Row],[Feasherd1]])</f>
        <v>612.6641004681012</v>
      </c>
      <c r="W389" s="8">
        <f ca="1">IF(Calc_FeasFeed[[#This Row],[maxfeasfeed]]&lt;&gt;"",MIN(Calc_FeasFeed[[#This Row],[Feascofeed1]],Calc_FeasFeed[[#This Row],[maxfeasfeed]]),Calc_FeasFeed[[#This Row],[Feascofeed1]])</f>
        <v>432.14951428545925</v>
      </c>
      <c r="X389" s="4">
        <f ca="1">Calc_FeasFeed[[#This Row],[feedreq]]*Calc_FeasFeed[[#This Row],[Feasherd1]]</f>
        <v>432.14951428545925</v>
      </c>
      <c r="Y389" s="4">
        <f>SUMIFS(Calc_Feed[feedreq],Calc_Feed[ANIMAL_GLOBIOM],Calc_FeasFeed[[#This Row],[ANIMAL_GLOBIOM]],Calc_Feed[FeedType],Calc_FeasFeed[[#This Row],[FeedType]],Calc_Feed[YEAR],Calc_FeasFeed[[#This Row],[YEAR]])</f>
        <v>0.705361247631906</v>
      </c>
      <c r="Z3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9" s="4" t="str">
        <f>IF(Calc_FeasFeed[[#This Row],[targFeed]]&lt;&gt;"",Calc_FeasFeed[[#This Row],[targFeed]]*(Calc_FeasFeed[[#This Row],[adjfeed]]+Calc_FeasFeed[[#This Row],[adjfeedfixtrade]]),"")</f>
        <v/>
      </c>
      <c r="AB3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9" s="4">
        <f>SUMIFS(calc_crops[ProcCoef],calc_crops[CROP],Calc_FeasFeed[[#This Row],[Crop]],calc_crops[FPRODUCT],Calc_FeasFeed[[#This Row],[Fproduct]],calc_crops[YEAR],Calc_FeasFeed[[#This Row],[YEAR]])</f>
        <v>0</v>
      </c>
      <c r="AE3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9" s="9">
        <f ca="1">SUMIFS(calc_land_cor[AdjHarvArea],calc_land_cor[Year],Calc_FeasFeed[[#This Row],[YEAR]])</f>
        <v>1</v>
      </c>
      <c r="AG3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0" spans="11:33">
      <c r="K390" s="4" t="str">
        <f>VLOOKUP("x",FixTrade_Scen[],2,FALSE)</f>
        <v>No</v>
      </c>
      <c r="L390" t="s">
        <v>446</v>
      </c>
      <c r="M390" t="str">
        <f>VLOOKUP(Calc_FeasFeed[[#This Row],[ANIMAL_GLOBIOM]],MapAnimal[],2,FALSE)</f>
        <v xml:space="preserve">chickens      </v>
      </c>
      <c r="N390" t="s">
        <v>448</v>
      </c>
      <c r="O390" t="str">
        <f>IF(VLOOKUP(Calc_FeasFeed[[#This Row],[FeedType]],FeedCropMap[],2,FALSE)=0,"",VLOOKUP(Calc_FeasFeed[[#This Row],[FeedType]],FeedCropMap[],2,FALSE))</f>
        <v/>
      </c>
      <c r="P390" t="str">
        <f>IFERROR(VLOOKUP(Calc_FeasFeed[[#This Row],[Fproduct]],map_fproduct_crop[#All],2,FALSE),"")</f>
        <v/>
      </c>
      <c r="Q390">
        <v>2015</v>
      </c>
      <c r="R390" s="8">
        <f>IFERROR(IF(Calc_FeasFeed[[#This Row],[FeedType]]="grazing",Calc_FeasFeed[[#This Row],[FinHerd]]/Calc_FeasFeed[[#This Row],[rumdensity]],0),0)</f>
        <v>0</v>
      </c>
      <c r="S390" s="8">
        <f ca="1">Calc_FeasFeed[[#This Row],[FinHerd]]*Calc_FeasFeed[[#This Row],[feedreq]]</f>
        <v>227.6941473654328</v>
      </c>
      <c r="T390" s="8">
        <f ca="1">_xlfn.MINIFS(Calc_FeasFeed[feasherd],Calc_FeasFeed[ANIMAL_GLOBIOM],Calc_FeasFeed[[#This Row],[ANIMAL_GLOBIOM]],Calc_FeasFeed[YEAR],Calc_FeasFeed[[#This Row],[YEAR]])</f>
        <v>612.6641004681012</v>
      </c>
      <c r="U390" s="7">
        <f>SUMIFS(Calc_pasture[RumDensity],Calc_pasture[ANIMAL_GLOBIOM],Calc_FeasFeed[[#This Row],[ANIMAL_GLOBIOM]],Calc_pasture[YEAR],Calc_FeasFeed[[#This Row],[YEAR]])</f>
        <v>0</v>
      </c>
      <c r="V390" s="8">
        <f ca="1">IFERROR(Calc_FeasFeed[[#This Row],[Feascofeed]]/Calc_FeasFeed[[#This Row],[feedreq]],Calc_FeasFeed[[#This Row],[Feasherd1]])</f>
        <v>612.6641004681012</v>
      </c>
      <c r="W390" s="8">
        <f ca="1">IF(Calc_FeasFeed[[#This Row],[maxfeasfeed]]&lt;&gt;"",MIN(Calc_FeasFeed[[#This Row],[Feascofeed1]],Calc_FeasFeed[[#This Row],[maxfeasfeed]]),Calc_FeasFeed[[#This Row],[Feascofeed1]])</f>
        <v>227.6941473654328</v>
      </c>
      <c r="X390" s="4">
        <f ca="1">Calc_FeasFeed[[#This Row],[feedreq]]*Calc_FeasFeed[[#This Row],[Feasherd1]]</f>
        <v>227.6941473654328</v>
      </c>
      <c r="Y390" s="4">
        <f>SUMIFS(Calc_Feed[feedreq],Calc_Feed[ANIMAL_GLOBIOM],Calc_FeasFeed[[#This Row],[ANIMAL_GLOBIOM]],Calc_Feed[FeedType],Calc_FeasFeed[[#This Row],[FeedType]],Calc_Feed[YEAR],Calc_FeasFeed[[#This Row],[YEAR]])</f>
        <v>0.37164597565201696</v>
      </c>
      <c r="Z3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0" s="4" t="str">
        <f>IF(Calc_FeasFeed[[#This Row],[targFeed]]&lt;&gt;"",Calc_FeasFeed[[#This Row],[targFeed]]*(Calc_FeasFeed[[#This Row],[adjfeed]]+Calc_FeasFeed[[#This Row],[adjfeedfixtrade]]),"")</f>
        <v/>
      </c>
      <c r="AB3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0" s="4">
        <f>SUMIFS(calc_crops[ProcCoef],calc_crops[CROP],Calc_FeasFeed[[#This Row],[Crop]],calc_crops[FPRODUCT],Calc_FeasFeed[[#This Row],[Fproduct]],calc_crops[YEAR],Calc_FeasFeed[[#This Row],[YEAR]])</f>
        <v>0</v>
      </c>
      <c r="AE3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0" s="9">
        <f ca="1">SUMIFS(calc_land_cor[AdjHarvArea],calc_land_cor[Year],Calc_FeasFeed[[#This Row],[YEAR]])</f>
        <v>1</v>
      </c>
      <c r="AG3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1" spans="11:33">
      <c r="K391" s="4" t="str">
        <f>VLOOKUP("x",FixTrade_Scen[],2,FALSE)</f>
        <v>No</v>
      </c>
      <c r="L391" t="s">
        <v>446</v>
      </c>
      <c r="M391" t="str">
        <f>VLOOKUP(Calc_FeasFeed[[#This Row],[ANIMAL_GLOBIOM]],MapAnimal[],2,FALSE)</f>
        <v xml:space="preserve">chickens      </v>
      </c>
      <c r="N391" t="s">
        <v>457</v>
      </c>
      <c r="O391" t="str">
        <f>IF(VLOOKUP(Calc_FeasFeed[[#This Row],[FeedType]],FeedCropMap[],2,FALSE)=0,"",VLOOKUP(Calc_FeasFeed[[#This Row],[FeedType]],FeedCropMap[],2,FALSE))</f>
        <v/>
      </c>
      <c r="P391" t="str">
        <f>IFERROR(VLOOKUP(Calc_FeasFeed[[#This Row],[Fproduct]],map_fproduct_crop[#All],2,FALSE),"")</f>
        <v/>
      </c>
      <c r="Q391">
        <v>2015</v>
      </c>
      <c r="R391" s="8">
        <f>IFERROR(IF(Calc_FeasFeed[[#This Row],[FeedType]]="grazing",Calc_FeasFeed[[#This Row],[FinHerd]]/Calc_FeasFeed[[#This Row],[rumdensity]],0),0)</f>
        <v>0</v>
      </c>
      <c r="S391" s="8">
        <f ca="1">Calc_FeasFeed[[#This Row],[FinHerd]]*Calc_FeasFeed[[#This Row],[feedreq]]</f>
        <v>316.52191097569727</v>
      </c>
      <c r="T391" s="8">
        <f ca="1">_xlfn.MINIFS(Calc_FeasFeed[feasherd],Calc_FeasFeed[ANIMAL_GLOBIOM],Calc_FeasFeed[[#This Row],[ANIMAL_GLOBIOM]],Calc_FeasFeed[YEAR],Calc_FeasFeed[[#This Row],[YEAR]])</f>
        <v>612.6641004681012</v>
      </c>
      <c r="U391" s="7">
        <f>SUMIFS(Calc_pasture[RumDensity],Calc_pasture[ANIMAL_GLOBIOM],Calc_FeasFeed[[#This Row],[ANIMAL_GLOBIOM]],Calc_pasture[YEAR],Calc_FeasFeed[[#This Row],[YEAR]])</f>
        <v>0</v>
      </c>
      <c r="V391" s="8">
        <f ca="1">IFERROR(Calc_FeasFeed[[#This Row],[Feascofeed]]/Calc_FeasFeed[[#This Row],[feedreq]],Calc_FeasFeed[[#This Row],[Feasherd1]])</f>
        <v>612.6641004681012</v>
      </c>
      <c r="W391" s="8">
        <f ca="1">IF(Calc_FeasFeed[[#This Row],[maxfeasfeed]]&lt;&gt;"",MIN(Calc_FeasFeed[[#This Row],[Feascofeed1]],Calc_FeasFeed[[#This Row],[maxfeasfeed]]),Calc_FeasFeed[[#This Row],[Feascofeed1]])</f>
        <v>316.52191097569727</v>
      </c>
      <c r="X391" s="4">
        <f ca="1">Calc_FeasFeed[[#This Row],[feedreq]]*Calc_FeasFeed[[#This Row],[Feasherd1]]</f>
        <v>316.52191097569727</v>
      </c>
      <c r="Y391" s="4">
        <f>SUMIFS(Calc_Feed[feedreq],Calc_Feed[ANIMAL_GLOBIOM],Calc_FeasFeed[[#This Row],[ANIMAL_GLOBIOM]],Calc_Feed[FeedType],Calc_FeasFeed[[#This Row],[FeedType]],Calc_Feed[YEAR],Calc_FeasFeed[[#This Row],[YEAR]])</f>
        <v>0.51663205128856282</v>
      </c>
      <c r="Z3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1" s="4" t="str">
        <f>IF(Calc_FeasFeed[[#This Row],[targFeed]]&lt;&gt;"",Calc_FeasFeed[[#This Row],[targFeed]]*(Calc_FeasFeed[[#This Row],[adjfeed]]+Calc_FeasFeed[[#This Row],[adjfeedfixtrade]]),"")</f>
        <v/>
      </c>
      <c r="AB3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1" s="4">
        <f>SUMIFS(calc_crops[ProcCoef],calc_crops[CROP],Calc_FeasFeed[[#This Row],[Crop]],calc_crops[FPRODUCT],Calc_FeasFeed[[#This Row],[Fproduct]],calc_crops[YEAR],Calc_FeasFeed[[#This Row],[YEAR]])</f>
        <v>0</v>
      </c>
      <c r="AE3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1" s="9">
        <f ca="1">SUMIFS(calc_land_cor[AdjHarvArea],calc_land_cor[Year],Calc_FeasFeed[[#This Row],[YEAR]])</f>
        <v>1</v>
      </c>
      <c r="AG3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2" spans="11:33">
      <c r="K392" s="4" t="str">
        <f>VLOOKUP("x",FixTrade_Scen[],2,FALSE)</f>
        <v>No</v>
      </c>
      <c r="L392" t="s">
        <v>446</v>
      </c>
      <c r="M392" t="str">
        <f>VLOOKUP(Calc_FeasFeed[[#This Row],[ANIMAL_GLOBIOM]],MapAnimal[],2,FALSE)</f>
        <v xml:space="preserve">chickens      </v>
      </c>
      <c r="N392" t="s">
        <v>22</v>
      </c>
      <c r="O392" t="str">
        <f>IF(VLOOKUP(Calc_FeasFeed[[#This Row],[FeedType]],FeedCropMap[],2,FALSE)=0,"",VLOOKUP(Calc_FeasFeed[[#This Row],[FeedType]],FeedCropMap[],2,FALSE))</f>
        <v>rice</v>
      </c>
      <c r="P392" t="str">
        <f>IFERROR(VLOOKUP(Calc_FeasFeed[[#This Row],[Fproduct]],map_fproduct_crop[#All],2,FALSE),"")</f>
        <v>Rice</v>
      </c>
      <c r="Q392">
        <v>2015</v>
      </c>
      <c r="R392" s="8">
        <f>IFERROR(IF(Calc_FeasFeed[[#This Row],[FeedType]]="grazing",Calc_FeasFeed[[#This Row],[FinHerd]]/Calc_FeasFeed[[#This Row],[rumdensity]],0),0)</f>
        <v>0</v>
      </c>
      <c r="S392" s="8">
        <f ca="1">Calc_FeasFeed[[#This Row],[FinHerd]]*Calc_FeasFeed[[#This Row],[feedreq]]</f>
        <v>463.39978513503928</v>
      </c>
      <c r="T392" s="8">
        <f ca="1">_xlfn.MINIFS(Calc_FeasFeed[feasherd],Calc_FeasFeed[ANIMAL_GLOBIOM],Calc_FeasFeed[[#This Row],[ANIMAL_GLOBIOM]],Calc_FeasFeed[YEAR],Calc_FeasFeed[[#This Row],[YEAR]])</f>
        <v>612.6641004681012</v>
      </c>
      <c r="U392" s="7">
        <f>SUMIFS(Calc_pasture[RumDensity],Calc_pasture[ANIMAL_GLOBIOM],Calc_FeasFeed[[#This Row],[ANIMAL_GLOBIOM]],Calc_pasture[YEAR],Calc_FeasFeed[[#This Row],[YEAR]])</f>
        <v>0</v>
      </c>
      <c r="V392" s="8">
        <f ca="1">IFERROR(Calc_FeasFeed[[#This Row],[Feascofeed]]/Calc_FeasFeed[[#This Row],[feedreq]],Calc_FeasFeed[[#This Row],[Feasherd1]])</f>
        <v>612.6641004681012</v>
      </c>
      <c r="W392" s="8">
        <f ca="1">IF(Calc_FeasFeed[[#This Row],[maxfeasfeed]]&lt;&gt;"",MIN(Calc_FeasFeed[[#This Row],[Feascofeed1]],Calc_FeasFeed[[#This Row],[maxfeasfeed]]),Calc_FeasFeed[[#This Row],[Feascofeed1]])</f>
        <v>463.39978513503928</v>
      </c>
      <c r="X392" s="4">
        <f ca="1">Calc_FeasFeed[[#This Row],[feedreq]]*Calc_FeasFeed[[#This Row],[Feasherd1]]</f>
        <v>463.39978513503928</v>
      </c>
      <c r="Y392" s="4">
        <f>SUMIFS(Calc_Feed[feedreq],Calc_Feed[ANIMAL_GLOBIOM],Calc_FeasFeed[[#This Row],[ANIMAL_GLOBIOM]],Calc_Feed[FeedType],Calc_FeasFeed[[#This Row],[FeedType]],Calc_Feed[YEAR],Calc_FeasFeed[[#This Row],[YEAR]])</f>
        <v>0.75636843219797323</v>
      </c>
      <c r="Z3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2" s="4">
        <f ca="1">IF(Calc_FeasFeed[[#This Row],[targFeed]]&lt;&gt;"",Calc_FeasFeed[[#This Row],[targFeed]]*(Calc_FeasFeed[[#This Row],[adjfeed]]+Calc_FeasFeed[[#This Row],[adjfeedfixtrade]]),"")</f>
        <v>463.39978513503939</v>
      </c>
      <c r="AB3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92" s="4">
        <f>SUMIFS(calc_crops[ProcCoef],calc_crops[CROP],Calc_FeasFeed[[#This Row],[Crop]],calc_crops[FPRODUCT],Calc_FeasFeed[[#This Row],[Fproduct]],calc_crops[YEAR],Calc_FeasFeed[[#This Row],[YEAR]])</f>
        <v>1</v>
      </c>
      <c r="AE3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92" s="9">
        <f ca="1">SUMIFS(calc_land_cor[AdjHarvArea],calc_land_cor[Year],Calc_FeasFeed[[#This Row],[YEAR]])</f>
        <v>1</v>
      </c>
      <c r="AG3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39978513503928</v>
      </c>
    </row>
    <row r="393" spans="11:33">
      <c r="K393" s="4" t="str">
        <f>VLOOKUP("x",FixTrade_Scen[],2,FALSE)</f>
        <v>No</v>
      </c>
      <c r="L393" t="s">
        <v>446</v>
      </c>
      <c r="M393" t="str">
        <f>VLOOKUP(Calc_FeasFeed[[#This Row],[ANIMAL_GLOBIOM]],MapAnimal[],2,FALSE)</f>
        <v xml:space="preserve">chickens      </v>
      </c>
      <c r="N393" t="s">
        <v>450</v>
      </c>
      <c r="O393" t="str">
        <f>IF(VLOOKUP(Calc_FeasFeed[[#This Row],[FeedType]],FeedCropMap[],2,FALSE)=0,"",VLOOKUP(Calc_FeasFeed[[#This Row],[FeedType]],FeedCropMap[],2,FALSE))</f>
        <v>barley</v>
      </c>
      <c r="P393" t="str">
        <f>IFERROR(VLOOKUP(Calc_FeasFeed[[#This Row],[Fproduct]],map_fproduct_crop[#All],2,FALSE),"")</f>
        <v>Barley</v>
      </c>
      <c r="Q393">
        <v>2015</v>
      </c>
      <c r="R393" s="8">
        <f>IFERROR(IF(Calc_FeasFeed[[#This Row],[FeedType]]="grazing",Calc_FeasFeed[[#This Row],[FinHerd]]/Calc_FeasFeed[[#This Row],[rumdensity]],0),0)</f>
        <v>0</v>
      </c>
      <c r="S393" s="8">
        <f ca="1">Calc_FeasFeed[[#This Row],[FinHerd]]*Calc_FeasFeed[[#This Row],[feedreq]]</f>
        <v>26.444168664791565</v>
      </c>
      <c r="T393" s="8">
        <f ca="1">_xlfn.MINIFS(Calc_FeasFeed[feasherd],Calc_FeasFeed[ANIMAL_GLOBIOM],Calc_FeasFeed[[#This Row],[ANIMAL_GLOBIOM]],Calc_FeasFeed[YEAR],Calc_FeasFeed[[#This Row],[YEAR]])</f>
        <v>612.6641004681012</v>
      </c>
      <c r="U393" s="7">
        <f>SUMIFS(Calc_pasture[RumDensity],Calc_pasture[ANIMAL_GLOBIOM],Calc_FeasFeed[[#This Row],[ANIMAL_GLOBIOM]],Calc_pasture[YEAR],Calc_FeasFeed[[#This Row],[YEAR]])</f>
        <v>0</v>
      </c>
      <c r="V393" s="8">
        <f ca="1">IFERROR(Calc_FeasFeed[[#This Row],[Feascofeed]]/Calc_FeasFeed[[#This Row],[feedreq]],Calc_FeasFeed[[#This Row],[Feasherd1]])</f>
        <v>612.6641004681012</v>
      </c>
      <c r="W393" s="8">
        <f ca="1">IF(Calc_FeasFeed[[#This Row],[maxfeasfeed]]&lt;&gt;"",MIN(Calc_FeasFeed[[#This Row],[Feascofeed1]],Calc_FeasFeed[[#This Row],[maxfeasfeed]]),Calc_FeasFeed[[#This Row],[Feascofeed1]])</f>
        <v>26.444168664791565</v>
      </c>
      <c r="X393" s="4">
        <f ca="1">Calc_FeasFeed[[#This Row],[feedreq]]*Calc_FeasFeed[[#This Row],[Feasherd1]]</f>
        <v>26.444168664791565</v>
      </c>
      <c r="Y393" s="4">
        <f>SUMIFS(Calc_Feed[feedreq],Calc_Feed[ANIMAL_GLOBIOM],Calc_FeasFeed[[#This Row],[ANIMAL_GLOBIOM]],Calc_Feed[FeedType],Calc_FeasFeed[[#This Row],[FeedType]],Calc_Feed[YEAR],Calc_FeasFeed[[#This Row],[YEAR]])</f>
        <v>4.3162588838789651E-2</v>
      </c>
      <c r="Z3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3" s="4">
        <f ca="1">IF(Calc_FeasFeed[[#This Row],[targFeed]]&lt;&gt;"",Calc_FeasFeed[[#This Row],[targFeed]]*(Calc_FeasFeed[[#This Row],[adjfeed]]+Calc_FeasFeed[[#This Row],[adjfeedfixtrade]]),"")</f>
        <v>26.482511410887934</v>
      </c>
      <c r="AB3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93" s="4">
        <f>SUMIFS(calc_crops[ProcCoef],calc_crops[CROP],Calc_FeasFeed[[#This Row],[Crop]],calc_crops[FPRODUCT],Calc_FeasFeed[[#This Row],[Fproduct]],calc_crops[YEAR],Calc_FeasFeed[[#This Row],[YEAR]])</f>
        <v>1</v>
      </c>
      <c r="AE3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93" s="9">
        <f ca="1">SUMIFS(calc_land_cor[AdjHarvArea],calc_land_cor[Year],Calc_FeasFeed[[#This Row],[YEAR]])</f>
        <v>1</v>
      </c>
      <c r="AG3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.444168664791565</v>
      </c>
    </row>
    <row r="394" spans="11:33">
      <c r="K394" s="4" t="str">
        <f>VLOOKUP("x",FixTrade_Scen[],2,FALSE)</f>
        <v>No</v>
      </c>
      <c r="L394" t="s">
        <v>447</v>
      </c>
      <c r="M394" t="str">
        <f>VLOOKUP(Calc_FeasFeed[[#This Row],[ANIMAL_GLOBIOM]],MapAnimal[],2,FALSE)</f>
        <v xml:space="preserve">chickens      </v>
      </c>
      <c r="N394" t="s">
        <v>466</v>
      </c>
      <c r="O394" t="str">
        <f>IF(VLOOKUP(Calc_FeasFeed[[#This Row],[FeedType]],FeedCropMap[],2,FALSE)=0,"",VLOOKUP(Calc_FeasFeed[[#This Row],[FeedType]],FeedCropMap[],2,FALSE))</f>
        <v/>
      </c>
      <c r="P394" t="str">
        <f>IFERROR(VLOOKUP(Calc_FeasFeed[[#This Row],[Fproduct]],map_fproduct_crop[#All],2,FALSE),"")</f>
        <v/>
      </c>
      <c r="Q394">
        <v>2015</v>
      </c>
      <c r="R394" s="8">
        <f ca="1">IFERROR(IF(Calc_FeasFeed[[#This Row],[FeedType]]="grazing",Calc_FeasFeed[[#This Row],[FinHerd]]/Calc_FeasFeed[[#This Row],[rumdensity]],0),0)</f>
        <v>0</v>
      </c>
      <c r="S394" s="8">
        <f ca="1">Calc_FeasFeed[[#This Row],[FinHerd]]*Calc_FeasFeed[[#This Row],[feedreq]]</f>
        <v>0</v>
      </c>
      <c r="T394" s="8">
        <f ca="1">_xlfn.MINIFS(Calc_FeasFeed[feasherd],Calc_FeasFeed[ANIMAL_GLOBIOM],Calc_FeasFeed[[#This Row],[ANIMAL_GLOBIOM]],Calc_FeasFeed[YEAR],Calc_FeasFeed[[#This Row],[YEAR]])</f>
        <v>6900.3513661280094</v>
      </c>
      <c r="U394" s="7">
        <f>SUMIFS(Calc_pasture[RumDensity],Calc_pasture[ANIMAL_GLOBIOM],Calc_FeasFeed[[#This Row],[ANIMAL_GLOBIOM]],Calc_pasture[YEAR],Calc_FeasFeed[[#This Row],[YEAR]])</f>
        <v>0</v>
      </c>
      <c r="V394" s="8">
        <f ca="1">IFERROR(Calc_FeasFeed[[#This Row],[Feascofeed]]/Calc_FeasFeed[[#This Row],[feedreq]],Calc_FeasFeed[[#This Row],[Feasherd1]])</f>
        <v>6900.3513661280103</v>
      </c>
      <c r="W394" s="8">
        <f ca="1">IF(Calc_FeasFeed[[#This Row],[maxfeasfeed]]&lt;&gt;"",MIN(Calc_FeasFeed[[#This Row],[Feascofeed1]],Calc_FeasFeed[[#This Row],[maxfeasfeed]]),Calc_FeasFeed[[#This Row],[Feascofeed1]])</f>
        <v>0</v>
      </c>
      <c r="X394" s="4">
        <f ca="1">Calc_FeasFeed[[#This Row],[feedreq]]*Calc_FeasFeed[[#This Row],[Feasherd1]]</f>
        <v>0</v>
      </c>
      <c r="Y394" s="4">
        <f>SUMIFS(Calc_Feed[feedreq],Calc_Feed[ANIMAL_GLOBIOM],Calc_FeasFeed[[#This Row],[ANIMAL_GLOBIOM]],Calc_Feed[FeedType],Calc_FeasFeed[[#This Row],[FeedType]],Calc_Feed[YEAR],Calc_FeasFeed[[#This Row],[YEAR]])</f>
        <v>0</v>
      </c>
      <c r="Z3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4" s="4" t="str">
        <f>IF(Calc_FeasFeed[[#This Row],[targFeed]]&lt;&gt;"",Calc_FeasFeed[[#This Row],[targFeed]]*(Calc_FeasFeed[[#This Row],[adjfeed]]+Calc_FeasFeed[[#This Row],[adjfeedfixtrade]]),"")</f>
        <v/>
      </c>
      <c r="AB3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4" s="4">
        <f>SUMIFS(calc_crops[ProcCoef],calc_crops[CROP],Calc_FeasFeed[[#This Row],[Crop]],calc_crops[FPRODUCT],Calc_FeasFeed[[#This Row],[Fproduct]],calc_crops[YEAR],Calc_FeasFeed[[#This Row],[YEAR]])</f>
        <v>0</v>
      </c>
      <c r="AE3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4" s="9">
        <f ca="1">SUMIFS(calc_land_cor[AdjHarvArea],calc_land_cor[Year],Calc_FeasFeed[[#This Row],[YEAR]])</f>
        <v>1</v>
      </c>
      <c r="AG3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5" spans="11:33">
      <c r="K395" s="4" t="str">
        <f>VLOOKUP("x",FixTrade_Scen[],2,FALSE)</f>
        <v>No</v>
      </c>
      <c r="L395" t="s">
        <v>447</v>
      </c>
      <c r="M395" t="str">
        <f>VLOOKUP(Calc_FeasFeed[[#This Row],[ANIMAL_GLOBIOM]],MapAnimal[],2,FALSE)</f>
        <v xml:space="preserve">chickens      </v>
      </c>
      <c r="N395" t="s">
        <v>467</v>
      </c>
      <c r="O395" t="str">
        <f>IF(VLOOKUP(Calc_FeasFeed[[#This Row],[FeedType]],FeedCropMap[],2,FALSE)=0,"",VLOOKUP(Calc_FeasFeed[[#This Row],[FeedType]],FeedCropMap[],2,FALSE))</f>
        <v/>
      </c>
      <c r="P395" t="str">
        <f>IFERROR(VLOOKUP(Calc_FeasFeed[[#This Row],[Fproduct]],map_fproduct_crop[#All],2,FALSE),"")</f>
        <v/>
      </c>
      <c r="Q395">
        <v>2015</v>
      </c>
      <c r="R395" s="8">
        <f>IFERROR(IF(Calc_FeasFeed[[#This Row],[FeedType]]="grazing",Calc_FeasFeed[[#This Row],[FinHerd]]/Calc_FeasFeed[[#This Row],[rumdensity]],0),0)</f>
        <v>0</v>
      </c>
      <c r="S395" s="8">
        <f ca="1">Calc_FeasFeed[[#This Row],[FinHerd]]*Calc_FeasFeed[[#This Row],[feedreq]]</f>
        <v>0</v>
      </c>
      <c r="T395" s="8">
        <f ca="1">_xlfn.MINIFS(Calc_FeasFeed[feasherd],Calc_FeasFeed[ANIMAL_GLOBIOM],Calc_FeasFeed[[#This Row],[ANIMAL_GLOBIOM]],Calc_FeasFeed[YEAR],Calc_FeasFeed[[#This Row],[YEAR]])</f>
        <v>6900.3513661280094</v>
      </c>
      <c r="U395" s="7">
        <f>SUMIFS(Calc_pasture[RumDensity],Calc_pasture[ANIMAL_GLOBIOM],Calc_FeasFeed[[#This Row],[ANIMAL_GLOBIOM]],Calc_pasture[YEAR],Calc_FeasFeed[[#This Row],[YEAR]])</f>
        <v>0</v>
      </c>
      <c r="V395" s="8">
        <f ca="1">IFERROR(Calc_FeasFeed[[#This Row],[Feascofeed]]/Calc_FeasFeed[[#This Row],[feedreq]],Calc_FeasFeed[[#This Row],[Feasherd1]])</f>
        <v>6900.3513661280103</v>
      </c>
      <c r="W395" s="8">
        <f ca="1">IF(Calc_FeasFeed[[#This Row],[maxfeasfeed]]&lt;&gt;"",MIN(Calc_FeasFeed[[#This Row],[Feascofeed1]],Calc_FeasFeed[[#This Row],[maxfeasfeed]]),Calc_FeasFeed[[#This Row],[Feascofeed1]])</f>
        <v>0</v>
      </c>
      <c r="X395" s="4">
        <f ca="1">Calc_FeasFeed[[#This Row],[feedreq]]*Calc_FeasFeed[[#This Row],[Feasherd1]]</f>
        <v>0</v>
      </c>
      <c r="Y395" s="4">
        <f>SUMIFS(Calc_Feed[feedreq],Calc_Feed[ANIMAL_GLOBIOM],Calc_FeasFeed[[#This Row],[ANIMAL_GLOBIOM]],Calc_Feed[FeedType],Calc_FeasFeed[[#This Row],[FeedType]],Calc_Feed[YEAR],Calc_FeasFeed[[#This Row],[YEAR]])</f>
        <v>0</v>
      </c>
      <c r="Z3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5" s="4" t="str">
        <f>IF(Calc_FeasFeed[[#This Row],[targFeed]]&lt;&gt;"",Calc_FeasFeed[[#This Row],[targFeed]]*(Calc_FeasFeed[[#This Row],[adjfeed]]+Calc_FeasFeed[[#This Row],[adjfeedfixtrade]]),"")</f>
        <v/>
      </c>
      <c r="AB3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5" s="4">
        <f>SUMIFS(calc_crops[ProcCoef],calc_crops[CROP],Calc_FeasFeed[[#This Row],[Crop]],calc_crops[FPRODUCT],Calc_FeasFeed[[#This Row],[Fproduct]],calc_crops[YEAR],Calc_FeasFeed[[#This Row],[YEAR]])</f>
        <v>0</v>
      </c>
      <c r="AE3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5" s="9">
        <f ca="1">SUMIFS(calc_land_cor[AdjHarvArea],calc_land_cor[Year],Calc_FeasFeed[[#This Row],[YEAR]])</f>
        <v>1</v>
      </c>
      <c r="AG3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6" spans="11:33">
      <c r="K396" s="4" t="str">
        <f>VLOOKUP("x",FixTrade_Scen[],2,FALSE)</f>
        <v>No</v>
      </c>
      <c r="L396" t="s">
        <v>447</v>
      </c>
      <c r="M396" t="str">
        <f>VLOOKUP(Calc_FeasFeed[[#This Row],[ANIMAL_GLOBIOM]],MapAnimal[],2,FALSE)</f>
        <v xml:space="preserve">chickens      </v>
      </c>
      <c r="N396" t="s">
        <v>462</v>
      </c>
      <c r="O396" t="str">
        <f>IF(VLOOKUP(Calc_FeasFeed[[#This Row],[FeedType]],FeedCropMap[],2,FALSE)=0,"",VLOOKUP(Calc_FeasFeed[[#This Row],[FeedType]],FeedCropMap[],2,FALSE))</f>
        <v/>
      </c>
      <c r="P396" t="str">
        <f>IFERROR(VLOOKUP(Calc_FeasFeed[[#This Row],[Fproduct]],map_fproduct_crop[#All],2,FALSE),"")</f>
        <v/>
      </c>
      <c r="Q396">
        <v>2015</v>
      </c>
      <c r="R396" s="8">
        <f>IFERROR(IF(Calc_FeasFeed[[#This Row],[FeedType]]="grazing",Calc_FeasFeed[[#This Row],[FinHerd]]/Calc_FeasFeed[[#This Row],[rumdensity]],0),0)</f>
        <v>0</v>
      </c>
      <c r="S396" s="8">
        <f ca="1">Calc_FeasFeed[[#This Row],[FinHerd]]*Calc_FeasFeed[[#This Row],[feedreq]]</f>
        <v>11513.763164521029</v>
      </c>
      <c r="T396" s="8">
        <f ca="1">_xlfn.MINIFS(Calc_FeasFeed[feasherd],Calc_FeasFeed[ANIMAL_GLOBIOM],Calc_FeasFeed[[#This Row],[ANIMAL_GLOBIOM]],Calc_FeasFeed[YEAR],Calc_FeasFeed[[#This Row],[YEAR]])</f>
        <v>6900.3513661280094</v>
      </c>
      <c r="U396" s="7">
        <f>SUMIFS(Calc_pasture[RumDensity],Calc_pasture[ANIMAL_GLOBIOM],Calc_FeasFeed[[#This Row],[ANIMAL_GLOBIOM]],Calc_pasture[YEAR],Calc_FeasFeed[[#This Row],[YEAR]])</f>
        <v>0</v>
      </c>
      <c r="V396" s="8">
        <f ca="1">IFERROR(Calc_FeasFeed[[#This Row],[Feascofeed]]/Calc_FeasFeed[[#This Row],[feedreq]],Calc_FeasFeed[[#This Row],[Feasherd1]])</f>
        <v>6900.3513661280103</v>
      </c>
      <c r="W396" s="8">
        <f ca="1">IF(Calc_FeasFeed[[#This Row],[maxfeasfeed]]&lt;&gt;"",MIN(Calc_FeasFeed[[#This Row],[Feascofeed1]],Calc_FeasFeed[[#This Row],[maxfeasfeed]]),Calc_FeasFeed[[#This Row],[Feascofeed1]])</f>
        <v>11513.763164521031</v>
      </c>
      <c r="X396" s="4">
        <f ca="1">Calc_FeasFeed[[#This Row],[feedreq]]*Calc_FeasFeed[[#This Row],[Feasherd1]]</f>
        <v>11513.763164521031</v>
      </c>
      <c r="Y396" s="4">
        <f>SUMIFS(Calc_Feed[feedreq],Calc_Feed[ANIMAL_GLOBIOM],Calc_FeasFeed[[#This Row],[ANIMAL_GLOBIOM]],Calc_Feed[FeedType],Calc_FeasFeed[[#This Row],[FeedType]],Calc_Feed[YEAR],Calc_FeasFeed[[#This Row],[YEAR]])</f>
        <v>1.6685763598994441</v>
      </c>
      <c r="Z3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6" s="4" t="str">
        <f>IF(Calc_FeasFeed[[#This Row],[targFeed]]&lt;&gt;"",Calc_FeasFeed[[#This Row],[targFeed]]*(Calc_FeasFeed[[#This Row],[adjfeed]]+Calc_FeasFeed[[#This Row],[adjfeedfixtrade]]),"")</f>
        <v/>
      </c>
      <c r="AB3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6" s="4">
        <f>SUMIFS(calc_crops[ProcCoef],calc_crops[CROP],Calc_FeasFeed[[#This Row],[Crop]],calc_crops[FPRODUCT],Calc_FeasFeed[[#This Row],[Fproduct]],calc_crops[YEAR],Calc_FeasFeed[[#This Row],[YEAR]])</f>
        <v>0</v>
      </c>
      <c r="AE3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6" s="9">
        <f ca="1">SUMIFS(calc_land_cor[AdjHarvArea],calc_land_cor[Year],Calc_FeasFeed[[#This Row],[YEAR]])</f>
        <v>1</v>
      </c>
      <c r="AG3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7" spans="11:33">
      <c r="K397" s="4" t="str">
        <f>VLOOKUP("x",FixTrade_Scen[],2,FALSE)</f>
        <v>No</v>
      </c>
      <c r="L397" t="s">
        <v>447</v>
      </c>
      <c r="M397" t="str">
        <f>VLOOKUP(Calc_FeasFeed[[#This Row],[ANIMAL_GLOBIOM]],MapAnimal[],2,FALSE)</f>
        <v xml:space="preserve">chickens      </v>
      </c>
      <c r="N397" t="s">
        <v>18</v>
      </c>
      <c r="O397" t="str">
        <f>IF(VLOOKUP(Calc_FeasFeed[[#This Row],[FeedType]],FeedCropMap[],2,FALSE)=0,"",VLOOKUP(Calc_FeasFeed[[#This Row],[FeedType]],FeedCropMap[],2,FALSE))</f>
        <v>corn</v>
      </c>
      <c r="P397" t="str">
        <f>IFERROR(VLOOKUP(Calc_FeasFeed[[#This Row],[Fproduct]],map_fproduct_crop[#All],2,FALSE),"")</f>
        <v>Corn</v>
      </c>
      <c r="Q397">
        <v>2015</v>
      </c>
      <c r="R397" s="8">
        <f>IFERROR(IF(Calc_FeasFeed[[#This Row],[FeedType]]="grazing",Calc_FeasFeed[[#This Row],[FinHerd]]/Calc_FeasFeed[[#This Row],[rumdensity]],0),0)</f>
        <v>0</v>
      </c>
      <c r="S397" s="8">
        <f ca="1">Calc_FeasFeed[[#This Row],[FinHerd]]*Calc_FeasFeed[[#This Row],[feedreq]]</f>
        <v>1718.3218152834093</v>
      </c>
      <c r="T397" s="8">
        <f ca="1">_xlfn.MINIFS(Calc_FeasFeed[feasherd],Calc_FeasFeed[ANIMAL_GLOBIOM],Calc_FeasFeed[[#This Row],[ANIMAL_GLOBIOM]],Calc_FeasFeed[YEAR],Calc_FeasFeed[[#This Row],[YEAR]])</f>
        <v>6900.3513661280094</v>
      </c>
      <c r="U397" s="7">
        <f>SUMIFS(Calc_pasture[RumDensity],Calc_pasture[ANIMAL_GLOBIOM],Calc_FeasFeed[[#This Row],[ANIMAL_GLOBIOM]],Calc_pasture[YEAR],Calc_FeasFeed[[#This Row],[YEAR]])</f>
        <v>0</v>
      </c>
      <c r="V397" s="8">
        <f ca="1">IFERROR(Calc_FeasFeed[[#This Row],[Feascofeed]]/Calc_FeasFeed[[#This Row],[feedreq]],Calc_FeasFeed[[#This Row],[Feasherd1]])</f>
        <v>6900.3513661280103</v>
      </c>
      <c r="W397" s="8">
        <f ca="1">IF(Calc_FeasFeed[[#This Row],[maxfeasfeed]]&lt;&gt;"",MIN(Calc_FeasFeed[[#This Row],[Feascofeed1]],Calc_FeasFeed[[#This Row],[maxfeasfeed]]),Calc_FeasFeed[[#This Row],[Feascofeed1]])</f>
        <v>1718.3218152834095</v>
      </c>
      <c r="X397" s="4">
        <f ca="1">Calc_FeasFeed[[#This Row],[feedreq]]*Calc_FeasFeed[[#This Row],[Feasherd1]]</f>
        <v>1718.3218152834095</v>
      </c>
      <c r="Y397" s="4">
        <f>SUMIFS(Calc_Feed[feedreq],Calc_Feed[ANIMAL_GLOBIOM],Calc_FeasFeed[[#This Row],[ANIMAL_GLOBIOM]],Calc_Feed[FeedType],Calc_FeasFeed[[#This Row],[FeedType]],Calc_Feed[YEAR],Calc_FeasFeed[[#This Row],[YEAR]])</f>
        <v>0.2490194664170573</v>
      </c>
      <c r="Z3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7" s="4">
        <f ca="1">IF(Calc_FeasFeed[[#This Row],[targFeed]]&lt;&gt;"",Calc_FeasFeed[[#This Row],[targFeed]]*(Calc_FeasFeed[[#This Row],[adjfeed]]+Calc_FeasFeed[[#This Row],[adjfeedfixtrade]]),"")</f>
        <v>1721.6888194193082</v>
      </c>
      <c r="AB3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97" s="4">
        <f>SUMIFS(calc_crops[ProcCoef],calc_crops[CROP],Calc_FeasFeed[[#This Row],[Crop]],calc_crops[FPRODUCT],Calc_FeasFeed[[#This Row],[Fproduct]],calc_crops[YEAR],Calc_FeasFeed[[#This Row],[YEAR]])</f>
        <v>1</v>
      </c>
      <c r="AE3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97" s="9">
        <f ca="1">SUMIFS(calc_land_cor[AdjHarvArea],calc_land_cor[Year],Calc_FeasFeed[[#This Row],[YEAR]])</f>
        <v>1</v>
      </c>
      <c r="AG3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18.3218152834095</v>
      </c>
    </row>
    <row r="398" spans="11:33">
      <c r="K398" s="4" t="str">
        <f>VLOOKUP("x",FixTrade_Scen[],2,FALSE)</f>
        <v>No</v>
      </c>
      <c r="L398" t="s">
        <v>447</v>
      </c>
      <c r="M398" t="str">
        <f>VLOOKUP(Calc_FeasFeed[[#This Row],[ANIMAL_GLOBIOM]],MapAnimal[],2,FALSE)</f>
        <v xml:space="preserve">chickens      </v>
      </c>
      <c r="N398" t="s">
        <v>451</v>
      </c>
      <c r="O398" t="str">
        <f>IF(VLOOKUP(Calc_FeasFeed[[#This Row],[FeedType]],FeedCropMap[],2,FALSE)=0,"",VLOOKUP(Calc_FeasFeed[[#This Row],[FeedType]],FeedCropMap[],2,FALSE))</f>
        <v>soycake</v>
      </c>
      <c r="P398" t="str">
        <f>IFERROR(VLOOKUP(Calc_FeasFeed[[#This Row],[Fproduct]],map_fproduct_crop[#All],2,FALSE),"")</f>
        <v>soyabean</v>
      </c>
      <c r="Q398">
        <v>2015</v>
      </c>
      <c r="R398" s="8">
        <f>IFERROR(IF(Calc_FeasFeed[[#This Row],[FeedType]]="grazing",Calc_FeasFeed[[#This Row],[FinHerd]]/Calc_FeasFeed[[#This Row],[rumdensity]],0),0)</f>
        <v>0</v>
      </c>
      <c r="S398" s="8">
        <f ca="1">Calc_FeasFeed[[#This Row],[FinHerd]]*Calc_FeasFeed[[#This Row],[feedreq]]</f>
        <v>965.01398928960145</v>
      </c>
      <c r="T398" s="8">
        <f ca="1">_xlfn.MINIFS(Calc_FeasFeed[feasherd],Calc_FeasFeed[ANIMAL_GLOBIOM],Calc_FeasFeed[[#This Row],[ANIMAL_GLOBIOM]],Calc_FeasFeed[YEAR],Calc_FeasFeed[[#This Row],[YEAR]])</f>
        <v>6900.3513661280094</v>
      </c>
      <c r="U398" s="7">
        <f>SUMIFS(Calc_pasture[RumDensity],Calc_pasture[ANIMAL_GLOBIOM],Calc_FeasFeed[[#This Row],[ANIMAL_GLOBIOM]],Calc_pasture[YEAR],Calc_FeasFeed[[#This Row],[YEAR]])</f>
        <v>0</v>
      </c>
      <c r="V398" s="8">
        <f ca="1">IFERROR(Calc_FeasFeed[[#This Row],[Feascofeed]]/Calc_FeasFeed[[#This Row],[feedreq]],Calc_FeasFeed[[#This Row],[Feasherd1]])</f>
        <v>6900.3513661280103</v>
      </c>
      <c r="W398" s="8">
        <f ca="1">IF(Calc_FeasFeed[[#This Row],[maxfeasfeed]]&lt;&gt;"",MIN(Calc_FeasFeed[[#This Row],[Feascofeed1]],Calc_FeasFeed[[#This Row],[maxfeasfeed]]),Calc_FeasFeed[[#This Row],[Feascofeed1]])</f>
        <v>965.01398928960168</v>
      </c>
      <c r="X398" s="4">
        <f ca="1">Calc_FeasFeed[[#This Row],[feedreq]]*Calc_FeasFeed[[#This Row],[Feasherd1]]</f>
        <v>965.01398928960168</v>
      </c>
      <c r="Y398" s="4">
        <f>SUMIFS(Calc_Feed[feedreq],Calc_Feed[ANIMAL_GLOBIOM],Calc_FeasFeed[[#This Row],[ANIMAL_GLOBIOM]],Calc_Feed[FeedType],Calc_FeasFeed[[#This Row],[FeedType]],Calc_Feed[YEAR],Calc_FeasFeed[[#This Row],[YEAR]])</f>
        <v>0.13984997836872462</v>
      </c>
      <c r="Z3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8" s="4">
        <f ca="1">IF(Calc_FeasFeed[[#This Row],[targFeed]]&lt;&gt;"",Calc_FeasFeed[[#This Row],[targFeed]]*(Calc_FeasFeed[[#This Row],[adjfeed]]+Calc_FeasFeed[[#This Row],[adjfeedfixtrade]]),"")</f>
        <v>965.01398928960168</v>
      </c>
      <c r="AB3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8" s="4">
        <f>SUMIFS(calc_crops[ProcCoef],calc_crops[CROP],Calc_FeasFeed[[#This Row],[Crop]],calc_crops[FPRODUCT],Calc_FeasFeed[[#This Row],[Fproduct]],calc_crops[YEAR],Calc_FeasFeed[[#This Row],[YEAR]])</f>
        <v>0.8</v>
      </c>
      <c r="AE3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8" s="9">
        <f ca="1">SUMIFS(calc_land_cor[AdjHarvArea],calc_land_cor[Year],Calc_FeasFeed[[#This Row],[YEAR]])</f>
        <v>1</v>
      </c>
      <c r="AG3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5.01398928960168</v>
      </c>
    </row>
    <row r="399" spans="11:33">
      <c r="K399" s="4" t="str">
        <f>VLOOKUP("x",FixTrade_Scen[],2,FALSE)</f>
        <v>No</v>
      </c>
      <c r="L399" t="s">
        <v>447</v>
      </c>
      <c r="M399" t="str">
        <f>VLOOKUP(Calc_FeasFeed[[#This Row],[ANIMAL_GLOBIOM]],MapAnimal[],2,FALSE)</f>
        <v xml:space="preserve">chickens      </v>
      </c>
      <c r="N399" t="s">
        <v>453</v>
      </c>
      <c r="O399" t="str">
        <f>IF(VLOOKUP(Calc_FeasFeed[[#This Row],[FeedType]],FeedCropMap[],2,FALSE)=0,"",VLOOKUP(Calc_FeasFeed[[#This Row],[FeedType]],FeedCropMap[],2,FALSE))</f>
        <v>cereal_other</v>
      </c>
      <c r="P399" t="str">
        <f>IFERROR(VLOOKUP(Calc_FeasFeed[[#This Row],[Fproduct]],map_fproduct_crop[#All],2,FALSE),"")</f>
        <v>cereal_other</v>
      </c>
      <c r="Q399">
        <v>2015</v>
      </c>
      <c r="R399" s="8">
        <f>IFERROR(IF(Calc_FeasFeed[[#This Row],[FeedType]]="grazing",Calc_FeasFeed[[#This Row],[FinHerd]]/Calc_FeasFeed[[#This Row],[rumdensity]],0),0)</f>
        <v>0</v>
      </c>
      <c r="S399" s="8">
        <f ca="1">Calc_FeasFeed[[#This Row],[FinHerd]]*Calc_FeasFeed[[#This Row],[feedreq]]</f>
        <v>2564.1936014613043</v>
      </c>
      <c r="T399" s="8">
        <f ca="1">_xlfn.MINIFS(Calc_FeasFeed[feasherd],Calc_FeasFeed[ANIMAL_GLOBIOM],Calc_FeasFeed[[#This Row],[ANIMAL_GLOBIOM]],Calc_FeasFeed[YEAR],Calc_FeasFeed[[#This Row],[YEAR]])</f>
        <v>6900.3513661280094</v>
      </c>
      <c r="U399" s="7">
        <f>SUMIFS(Calc_pasture[RumDensity],Calc_pasture[ANIMAL_GLOBIOM],Calc_FeasFeed[[#This Row],[ANIMAL_GLOBIOM]],Calc_pasture[YEAR],Calc_FeasFeed[[#This Row],[YEAR]])</f>
        <v>0</v>
      </c>
      <c r="V399" s="8">
        <f ca="1">IFERROR(Calc_FeasFeed[[#This Row],[Feascofeed]]/Calc_FeasFeed[[#This Row],[feedreq]],Calc_FeasFeed[[#This Row],[Feasherd1]])</f>
        <v>6900.3513661280103</v>
      </c>
      <c r="W399" s="8">
        <f ca="1">IF(Calc_FeasFeed[[#This Row],[maxfeasfeed]]&lt;&gt;"",MIN(Calc_FeasFeed[[#This Row],[Feascofeed1]],Calc_FeasFeed[[#This Row],[maxfeasfeed]]),Calc_FeasFeed[[#This Row],[Feascofeed1]])</f>
        <v>2564.1936014613048</v>
      </c>
      <c r="X399" s="4">
        <f ca="1">Calc_FeasFeed[[#This Row],[feedreq]]*Calc_FeasFeed[[#This Row],[Feasherd1]]</f>
        <v>2564.1936014613048</v>
      </c>
      <c r="Y399" s="4">
        <f>SUMIFS(Calc_Feed[feedreq],Calc_Feed[ANIMAL_GLOBIOM],Calc_FeasFeed[[#This Row],[ANIMAL_GLOBIOM]],Calc_Feed[FeedType],Calc_FeasFeed[[#This Row],[FeedType]],Calc_Feed[YEAR],Calc_FeasFeed[[#This Row],[YEAR]])</f>
        <v>0.37160333806308027</v>
      </c>
      <c r="Z3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9" s="4">
        <f ca="1">IF(Calc_FeasFeed[[#This Row],[targFeed]]&lt;&gt;"",Calc_FeasFeed[[#This Row],[targFeed]]*(Calc_FeasFeed[[#This Row],[adjfeed]]+Calc_FeasFeed[[#This Row],[adjfeedfixtrade]]),"")</f>
        <v>2564.1936014613048</v>
      </c>
      <c r="AB3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9" s="4">
        <f>SUMIFS(calc_crops[ProcCoef],calc_crops[CROP],Calc_FeasFeed[[#This Row],[Crop]],calc_crops[FPRODUCT],Calc_FeasFeed[[#This Row],[Fproduct]],calc_crops[YEAR],Calc_FeasFeed[[#This Row],[YEAR]])</f>
        <v>1</v>
      </c>
      <c r="AE3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9" s="9">
        <f ca="1">SUMIFS(calc_land_cor[AdjHarvArea],calc_land_cor[Year],Calc_FeasFeed[[#This Row],[YEAR]])</f>
        <v>1</v>
      </c>
      <c r="AG3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4.1936014613048</v>
      </c>
    </row>
    <row r="400" spans="11:33">
      <c r="K400" s="4" t="str">
        <f>VLOOKUP("x",FixTrade_Scen[],2,FALSE)</f>
        <v>No</v>
      </c>
      <c r="L400" t="s">
        <v>447</v>
      </c>
      <c r="M400" t="str">
        <f>VLOOKUP(Calc_FeasFeed[[#This Row],[ANIMAL_GLOBIOM]],MapAnimal[],2,FALSE)</f>
        <v xml:space="preserve">chickens      </v>
      </c>
      <c r="N400" t="s">
        <v>452</v>
      </c>
      <c r="O400" t="str">
        <f>IF(VLOOKUP(Calc_FeasFeed[[#This Row],[FeedType]],FeedCropMap[],2,FALSE)=0,"",VLOOKUP(Calc_FeasFeed[[#This Row],[FeedType]],FeedCropMap[],2,FALSE))</f>
        <v>wheat</v>
      </c>
      <c r="P400" t="str">
        <f>IFERROR(VLOOKUP(Calc_FeasFeed[[#This Row],[Fproduct]],map_fproduct_crop[#All],2,FALSE),"")</f>
        <v>Wheat</v>
      </c>
      <c r="Q400">
        <v>2015</v>
      </c>
      <c r="R400" s="8">
        <f>IFERROR(IF(Calc_FeasFeed[[#This Row],[FeedType]]="grazing",Calc_FeasFeed[[#This Row],[FinHerd]]/Calc_FeasFeed[[#This Row],[rumdensity]],0),0)</f>
        <v>0</v>
      </c>
      <c r="S400" s="8">
        <f ca="1">Calc_FeasFeed[[#This Row],[FinHerd]]*Calc_FeasFeed[[#This Row],[feedreq]]</f>
        <v>290.48570537876662</v>
      </c>
      <c r="T400" s="8">
        <f ca="1">_xlfn.MINIFS(Calc_FeasFeed[feasherd],Calc_FeasFeed[ANIMAL_GLOBIOM],Calc_FeasFeed[[#This Row],[ANIMAL_GLOBIOM]],Calc_FeasFeed[YEAR],Calc_FeasFeed[[#This Row],[YEAR]])</f>
        <v>6900.3513661280094</v>
      </c>
      <c r="U400" s="7">
        <f>SUMIFS(Calc_pasture[RumDensity],Calc_pasture[ANIMAL_GLOBIOM],Calc_FeasFeed[[#This Row],[ANIMAL_GLOBIOM]],Calc_pasture[YEAR],Calc_FeasFeed[[#This Row],[YEAR]])</f>
        <v>0</v>
      </c>
      <c r="V400" s="8">
        <f ca="1">IFERROR(Calc_FeasFeed[[#This Row],[Feascofeed]]/Calc_FeasFeed[[#This Row],[feedreq]],Calc_FeasFeed[[#This Row],[Feasherd1]])</f>
        <v>6900.3513661280103</v>
      </c>
      <c r="W400" s="8">
        <f ca="1">IF(Calc_FeasFeed[[#This Row],[maxfeasfeed]]&lt;&gt;"",MIN(Calc_FeasFeed[[#This Row],[Feascofeed1]],Calc_FeasFeed[[#This Row],[maxfeasfeed]]),Calc_FeasFeed[[#This Row],[Feascofeed1]])</f>
        <v>290.48570537876662</v>
      </c>
      <c r="X400" s="4">
        <f ca="1">Calc_FeasFeed[[#This Row],[feedreq]]*Calc_FeasFeed[[#This Row],[Feasherd1]]</f>
        <v>290.48570537876662</v>
      </c>
      <c r="Y400" s="4">
        <f>SUMIFS(Calc_Feed[feedreq],Calc_Feed[ANIMAL_GLOBIOM],Calc_FeasFeed[[#This Row],[ANIMAL_GLOBIOM]],Calc_Feed[FeedType],Calc_FeasFeed[[#This Row],[FeedType]],Calc_Feed[YEAR],Calc_FeasFeed[[#This Row],[YEAR]])</f>
        <v>4.2097233889376084E-2</v>
      </c>
      <c r="Z4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0" s="4">
        <f ca="1">IF(Calc_FeasFeed[[#This Row],[targFeed]]&lt;&gt;"",Calc_FeasFeed[[#This Row],[targFeed]]*(Calc_FeasFeed[[#This Row],[adjfeed]]+Calc_FeasFeed[[#This Row],[adjfeedfixtrade]]),"")</f>
        <v>290.48570537876662</v>
      </c>
      <c r="AB4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0" s="4">
        <f>SUMIFS(calc_crops[ProcCoef],calc_crops[CROP],Calc_FeasFeed[[#This Row],[Crop]],calc_crops[FPRODUCT],Calc_FeasFeed[[#This Row],[Fproduct]],calc_crops[YEAR],Calc_FeasFeed[[#This Row],[YEAR]])</f>
        <v>1</v>
      </c>
      <c r="AE4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00" s="9">
        <f ca="1">SUMIFS(calc_land_cor[AdjHarvArea],calc_land_cor[Year],Calc_FeasFeed[[#This Row],[YEAR]])</f>
        <v>1</v>
      </c>
      <c r="AG4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0.48570537876662</v>
      </c>
    </row>
    <row r="401" spans="11:33">
      <c r="K401" s="4" t="str">
        <f>VLOOKUP("x",FixTrade_Scen[],2,FALSE)</f>
        <v>No</v>
      </c>
      <c r="L401" t="s">
        <v>447</v>
      </c>
      <c r="M401" t="str">
        <f>VLOOKUP(Calc_FeasFeed[[#This Row],[ANIMAL_GLOBIOM]],MapAnimal[],2,FALSE)</f>
        <v xml:space="preserve">chickens      </v>
      </c>
      <c r="N401" t="s">
        <v>456</v>
      </c>
      <c r="O401" t="str">
        <f>IF(VLOOKUP(Calc_FeasFeed[[#This Row],[FeedType]],FeedCropMap[],2,FALSE)=0,"",VLOOKUP(Calc_FeasFeed[[#This Row],[FeedType]],FeedCropMap[],2,FALSE))</f>
        <v>sorghum</v>
      </c>
      <c r="P401" t="str">
        <f>IFERROR(VLOOKUP(Calc_FeasFeed[[#This Row],[Fproduct]],map_fproduct_crop[#All],2,FALSE),"")</f>
        <v>Sorghum</v>
      </c>
      <c r="Q401">
        <v>2015</v>
      </c>
      <c r="R401" s="8">
        <f>IFERROR(IF(Calc_FeasFeed[[#This Row],[FeedType]]="grazing",Calc_FeasFeed[[#This Row],[FinHerd]]/Calc_FeasFeed[[#This Row],[rumdensity]],0),0)</f>
        <v>0</v>
      </c>
      <c r="S401" s="8">
        <f ca="1">Calc_FeasFeed[[#This Row],[FinHerd]]*Calc_FeasFeed[[#This Row],[feedreq]]</f>
        <v>214.82230376709757</v>
      </c>
      <c r="T401" s="8">
        <f ca="1">_xlfn.MINIFS(Calc_FeasFeed[feasherd],Calc_FeasFeed[ANIMAL_GLOBIOM],Calc_FeasFeed[[#This Row],[ANIMAL_GLOBIOM]],Calc_FeasFeed[YEAR],Calc_FeasFeed[[#This Row],[YEAR]])</f>
        <v>6900.3513661280094</v>
      </c>
      <c r="U401" s="7">
        <f>SUMIFS(Calc_pasture[RumDensity],Calc_pasture[ANIMAL_GLOBIOM],Calc_FeasFeed[[#This Row],[ANIMAL_GLOBIOM]],Calc_pasture[YEAR],Calc_FeasFeed[[#This Row],[YEAR]])</f>
        <v>0</v>
      </c>
      <c r="V401" s="8">
        <f ca="1">IFERROR(Calc_FeasFeed[[#This Row],[Feascofeed]]/Calc_FeasFeed[[#This Row],[feedreq]],Calc_FeasFeed[[#This Row],[Feasherd1]])</f>
        <v>6900.3513661280103</v>
      </c>
      <c r="W401" s="8">
        <f ca="1">IF(Calc_FeasFeed[[#This Row],[maxfeasfeed]]&lt;&gt;"",MIN(Calc_FeasFeed[[#This Row],[Feascofeed1]],Calc_FeasFeed[[#This Row],[maxfeasfeed]]),Calc_FeasFeed[[#This Row],[Feascofeed1]])</f>
        <v>214.82230376709759</v>
      </c>
      <c r="X401" s="4">
        <f ca="1">Calc_FeasFeed[[#This Row],[feedreq]]*Calc_FeasFeed[[#This Row],[Feasherd1]]</f>
        <v>214.82230376709759</v>
      </c>
      <c r="Y401" s="4">
        <f>SUMIFS(Calc_Feed[feedreq],Calc_Feed[ANIMAL_GLOBIOM],Calc_FeasFeed[[#This Row],[ANIMAL_GLOBIOM]],Calc_Feed[FeedType],Calc_FeasFeed[[#This Row],[FeedType]],Calc_Feed[YEAR],Calc_FeasFeed[[#This Row],[YEAR]])</f>
        <v>3.1132081885221548E-2</v>
      </c>
      <c r="Z4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1" s="4">
        <f ca="1">IF(Calc_FeasFeed[[#This Row],[targFeed]]&lt;&gt;"",Calc_FeasFeed[[#This Row],[targFeed]]*(Calc_FeasFeed[[#This Row],[adjfeed]]+Calc_FeasFeed[[#This Row],[adjfeedfixtrade]]),"")</f>
        <v>214.82230376709759</v>
      </c>
      <c r="AB4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1" s="4">
        <f>SUMIFS(calc_crops[ProcCoef],calc_crops[CROP],Calc_FeasFeed[[#This Row],[Crop]],calc_crops[FPRODUCT],Calc_FeasFeed[[#This Row],[Fproduct]],calc_crops[YEAR],Calc_FeasFeed[[#This Row],[YEAR]])</f>
        <v>1</v>
      </c>
      <c r="AE4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01" s="9">
        <f ca="1">SUMIFS(calc_land_cor[AdjHarvArea],calc_land_cor[Year],Calc_FeasFeed[[#This Row],[YEAR]])</f>
        <v>1</v>
      </c>
      <c r="AG4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4.82230376709759</v>
      </c>
    </row>
    <row r="402" spans="11:33">
      <c r="K402" s="4" t="str">
        <f>VLOOKUP("x",FixTrade_Scen[],2,FALSE)</f>
        <v>No</v>
      </c>
      <c r="L402" t="s">
        <v>447</v>
      </c>
      <c r="M402" t="str">
        <f>VLOOKUP(Calc_FeasFeed[[#This Row],[ANIMAL_GLOBIOM]],MapAnimal[],2,FALSE)</f>
        <v xml:space="preserve">chickens      </v>
      </c>
      <c r="N402" t="s">
        <v>458</v>
      </c>
      <c r="O402" t="str">
        <f>IF(VLOOKUP(Calc_FeasFeed[[#This Row],[FeedType]],FeedCropMap[],2,FALSE)=0,"",VLOOKUP(Calc_FeasFeed[[#This Row],[FeedType]],FeedCropMap[],2,FALSE))</f>
        <v/>
      </c>
      <c r="P402" t="str">
        <f>IFERROR(VLOOKUP(Calc_FeasFeed[[#This Row],[Fproduct]],map_fproduct_crop[#All],2,FALSE),"")</f>
        <v/>
      </c>
      <c r="Q402">
        <v>2015</v>
      </c>
      <c r="R402" s="8">
        <f>IFERROR(IF(Calc_FeasFeed[[#This Row],[FeedType]]="grazing",Calc_FeasFeed[[#This Row],[FinHerd]]/Calc_FeasFeed[[#This Row],[rumdensity]],0),0)</f>
        <v>0</v>
      </c>
      <c r="S402" s="8">
        <f ca="1">Calc_FeasFeed[[#This Row],[FinHerd]]*Calc_FeasFeed[[#This Row],[feedreq]]</f>
        <v>1335.5650041188956</v>
      </c>
      <c r="T402" s="8">
        <f ca="1">_xlfn.MINIFS(Calc_FeasFeed[feasherd],Calc_FeasFeed[ANIMAL_GLOBIOM],Calc_FeasFeed[[#This Row],[ANIMAL_GLOBIOM]],Calc_FeasFeed[YEAR],Calc_FeasFeed[[#This Row],[YEAR]])</f>
        <v>6900.3513661280094</v>
      </c>
      <c r="U402" s="7">
        <f>SUMIFS(Calc_pasture[RumDensity],Calc_pasture[ANIMAL_GLOBIOM],Calc_FeasFeed[[#This Row],[ANIMAL_GLOBIOM]],Calc_pasture[YEAR],Calc_FeasFeed[[#This Row],[YEAR]])</f>
        <v>0</v>
      </c>
      <c r="V402" s="8">
        <f ca="1">IFERROR(Calc_FeasFeed[[#This Row],[Feascofeed]]/Calc_FeasFeed[[#This Row],[feedreq]],Calc_FeasFeed[[#This Row],[Feasherd1]])</f>
        <v>6900.3513661280094</v>
      </c>
      <c r="W402" s="8">
        <f ca="1">IF(Calc_FeasFeed[[#This Row],[maxfeasfeed]]&lt;&gt;"",MIN(Calc_FeasFeed[[#This Row],[Feascofeed1]],Calc_FeasFeed[[#This Row],[maxfeasfeed]]),Calc_FeasFeed[[#This Row],[Feascofeed1]])</f>
        <v>1335.5650041188956</v>
      </c>
      <c r="X402" s="4">
        <f ca="1">Calc_FeasFeed[[#This Row],[feedreq]]*Calc_FeasFeed[[#This Row],[Feasherd1]]</f>
        <v>1335.5650041188956</v>
      </c>
      <c r="Y402" s="4">
        <f>SUMIFS(Calc_Feed[feedreq],Calc_Feed[ANIMAL_GLOBIOM],Calc_FeasFeed[[#This Row],[ANIMAL_GLOBIOM]],Calc_Feed[FeedType],Calc_FeasFeed[[#This Row],[FeedType]],Calc_Feed[YEAR],Calc_FeasFeed[[#This Row],[YEAR]])</f>
        <v>0.193550289435235</v>
      </c>
      <c r="Z4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2" s="4" t="str">
        <f>IF(Calc_FeasFeed[[#This Row],[targFeed]]&lt;&gt;"",Calc_FeasFeed[[#This Row],[targFeed]]*(Calc_FeasFeed[[#This Row],[adjfeed]]+Calc_FeasFeed[[#This Row],[adjfeedfixtrade]]),"")</f>
        <v/>
      </c>
      <c r="AB4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2" s="4">
        <f>SUMIFS(calc_crops[ProcCoef],calc_crops[CROP],Calc_FeasFeed[[#This Row],[Crop]],calc_crops[FPRODUCT],Calc_FeasFeed[[#This Row],[Fproduct]],calc_crops[YEAR],Calc_FeasFeed[[#This Row],[YEAR]])</f>
        <v>0</v>
      </c>
      <c r="AE4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2" s="9">
        <f ca="1">SUMIFS(calc_land_cor[AdjHarvArea],calc_land_cor[Year],Calc_FeasFeed[[#This Row],[YEAR]])</f>
        <v>1</v>
      </c>
      <c r="AG4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3" spans="11:33">
      <c r="K403" s="4" t="str">
        <f>VLOOKUP("x",FixTrade_Scen[],2,FALSE)</f>
        <v>No</v>
      </c>
      <c r="L403" t="s">
        <v>447</v>
      </c>
      <c r="M403" t="str">
        <f>VLOOKUP(Calc_FeasFeed[[#This Row],[ANIMAL_GLOBIOM]],MapAnimal[],2,FALSE)</f>
        <v xml:space="preserve">chickens      </v>
      </c>
      <c r="N403" t="s">
        <v>448</v>
      </c>
      <c r="O403" t="str">
        <f>IF(VLOOKUP(Calc_FeasFeed[[#This Row],[FeedType]],FeedCropMap[],2,FALSE)=0,"",VLOOKUP(Calc_FeasFeed[[#This Row],[FeedType]],FeedCropMap[],2,FALSE))</f>
        <v/>
      </c>
      <c r="P403" t="str">
        <f>IFERROR(VLOOKUP(Calc_FeasFeed[[#This Row],[Fproduct]],map_fproduct_crop[#All],2,FALSE),"")</f>
        <v/>
      </c>
      <c r="Q403">
        <v>2015</v>
      </c>
      <c r="R403" s="8">
        <f>IFERROR(IF(Calc_FeasFeed[[#This Row],[FeedType]]="grazing",Calc_FeasFeed[[#This Row],[FinHerd]]/Calc_FeasFeed[[#This Row],[rumdensity]],0),0)</f>
        <v>0</v>
      </c>
      <c r="S403" s="8">
        <f ca="1">Calc_FeasFeed[[#This Row],[FinHerd]]*Calc_FeasFeed[[#This Row],[feedreq]]</f>
        <v>759.88209972043444</v>
      </c>
      <c r="T403" s="8">
        <f ca="1">_xlfn.MINIFS(Calc_FeasFeed[feasherd],Calc_FeasFeed[ANIMAL_GLOBIOM],Calc_FeasFeed[[#This Row],[ANIMAL_GLOBIOM]],Calc_FeasFeed[YEAR],Calc_FeasFeed[[#This Row],[YEAR]])</f>
        <v>6900.3513661280094</v>
      </c>
      <c r="U403" s="7">
        <f>SUMIFS(Calc_pasture[RumDensity],Calc_pasture[ANIMAL_GLOBIOM],Calc_FeasFeed[[#This Row],[ANIMAL_GLOBIOM]],Calc_pasture[YEAR],Calc_FeasFeed[[#This Row],[YEAR]])</f>
        <v>0</v>
      </c>
      <c r="V403" s="8">
        <f ca="1">IFERROR(Calc_FeasFeed[[#This Row],[Feascofeed]]/Calc_FeasFeed[[#This Row],[feedreq]],Calc_FeasFeed[[#This Row],[Feasherd1]])</f>
        <v>6900.3513661280113</v>
      </c>
      <c r="W403" s="8">
        <f ca="1">IF(Calc_FeasFeed[[#This Row],[maxfeasfeed]]&lt;&gt;"",MIN(Calc_FeasFeed[[#This Row],[Feascofeed1]],Calc_FeasFeed[[#This Row],[maxfeasfeed]]),Calc_FeasFeed[[#This Row],[Feascofeed1]])</f>
        <v>759.88209972043455</v>
      </c>
      <c r="X403" s="4">
        <f ca="1">Calc_FeasFeed[[#This Row],[feedreq]]*Calc_FeasFeed[[#This Row],[Feasherd1]]</f>
        <v>759.88209972043455</v>
      </c>
      <c r="Y403" s="4">
        <f>SUMIFS(Calc_Feed[feedreq],Calc_Feed[ANIMAL_GLOBIOM],Calc_FeasFeed[[#This Row],[ANIMAL_GLOBIOM]],Calc_Feed[FeedType],Calc_FeasFeed[[#This Row],[FeedType]],Calc_Feed[YEAR],Calc_FeasFeed[[#This Row],[YEAR]])</f>
        <v>0.11012223282577951</v>
      </c>
      <c r="Z4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3" s="4" t="str">
        <f>IF(Calc_FeasFeed[[#This Row],[targFeed]]&lt;&gt;"",Calc_FeasFeed[[#This Row],[targFeed]]*(Calc_FeasFeed[[#This Row],[adjfeed]]+Calc_FeasFeed[[#This Row],[adjfeedfixtrade]]),"")</f>
        <v/>
      </c>
      <c r="AB4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3" s="4">
        <f>SUMIFS(calc_crops[ProcCoef],calc_crops[CROP],Calc_FeasFeed[[#This Row],[Crop]],calc_crops[FPRODUCT],Calc_FeasFeed[[#This Row],[Fproduct]],calc_crops[YEAR],Calc_FeasFeed[[#This Row],[YEAR]])</f>
        <v>0</v>
      </c>
      <c r="AE4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3" s="9">
        <f ca="1">SUMIFS(calc_land_cor[AdjHarvArea],calc_land_cor[Year],Calc_FeasFeed[[#This Row],[YEAR]])</f>
        <v>1</v>
      </c>
      <c r="AG4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4" spans="11:33">
      <c r="K404" s="4" t="str">
        <f>VLOOKUP("x",FixTrade_Scen[],2,FALSE)</f>
        <v>No</v>
      </c>
      <c r="L404" t="s">
        <v>447</v>
      </c>
      <c r="M404" t="str">
        <f>VLOOKUP(Calc_FeasFeed[[#This Row],[ANIMAL_GLOBIOM]],MapAnimal[],2,FALSE)</f>
        <v xml:space="preserve">chickens      </v>
      </c>
      <c r="N404" t="s">
        <v>457</v>
      </c>
      <c r="O404" t="str">
        <f>IF(VLOOKUP(Calc_FeasFeed[[#This Row],[FeedType]],FeedCropMap[],2,FALSE)=0,"",VLOOKUP(Calc_FeasFeed[[#This Row],[FeedType]],FeedCropMap[],2,FALSE))</f>
        <v/>
      </c>
      <c r="P404" t="str">
        <f>IFERROR(VLOOKUP(Calc_FeasFeed[[#This Row],[Fproduct]],map_fproduct_crop[#All],2,FALSE),"")</f>
        <v/>
      </c>
      <c r="Q404">
        <v>2015</v>
      </c>
      <c r="R404" s="8">
        <f>IFERROR(IF(Calc_FeasFeed[[#This Row],[FeedType]]="grazing",Calc_FeasFeed[[#This Row],[FinHerd]]/Calc_FeasFeed[[#This Row],[rumdensity]],0),0)</f>
        <v>0</v>
      </c>
      <c r="S404" s="8">
        <f ca="1">Calc_FeasFeed[[#This Row],[FinHerd]]*Calc_FeasFeed[[#This Row],[feedreq]]</f>
        <v>1463.9475351196859</v>
      </c>
      <c r="T404" s="8">
        <f ca="1">_xlfn.MINIFS(Calc_FeasFeed[feasherd],Calc_FeasFeed[ANIMAL_GLOBIOM],Calc_FeasFeed[[#This Row],[ANIMAL_GLOBIOM]],Calc_FeasFeed[YEAR],Calc_FeasFeed[[#This Row],[YEAR]])</f>
        <v>6900.3513661280094</v>
      </c>
      <c r="U404" s="7">
        <f>SUMIFS(Calc_pasture[RumDensity],Calc_pasture[ANIMAL_GLOBIOM],Calc_FeasFeed[[#This Row],[ANIMAL_GLOBIOM]],Calc_pasture[YEAR],Calc_FeasFeed[[#This Row],[YEAR]])</f>
        <v>0</v>
      </c>
      <c r="V404" s="8">
        <f ca="1">IFERROR(Calc_FeasFeed[[#This Row],[Feascofeed]]/Calc_FeasFeed[[#This Row],[feedreq]],Calc_FeasFeed[[#This Row],[Feasherd1]])</f>
        <v>6900.3513661280103</v>
      </c>
      <c r="W404" s="8">
        <f ca="1">IF(Calc_FeasFeed[[#This Row],[maxfeasfeed]]&lt;&gt;"",MIN(Calc_FeasFeed[[#This Row],[Feascofeed1]],Calc_FeasFeed[[#This Row],[maxfeasfeed]]),Calc_FeasFeed[[#This Row],[Feascofeed1]])</f>
        <v>1463.9475351196861</v>
      </c>
      <c r="X404" s="4">
        <f ca="1">Calc_FeasFeed[[#This Row],[feedreq]]*Calc_FeasFeed[[#This Row],[Feasherd1]]</f>
        <v>1463.9475351196861</v>
      </c>
      <c r="Y404" s="4">
        <f>SUMIFS(Calc_Feed[feedreq],Calc_Feed[ANIMAL_GLOBIOM],Calc_FeasFeed[[#This Row],[ANIMAL_GLOBIOM]],Calc_Feed[FeedType],Calc_FeasFeed[[#This Row],[FeedType]],Calc_Feed[YEAR],Calc_FeasFeed[[#This Row],[YEAR]])</f>
        <v>0.21215550592188903</v>
      </c>
      <c r="Z4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4" s="4" t="str">
        <f>IF(Calc_FeasFeed[[#This Row],[targFeed]]&lt;&gt;"",Calc_FeasFeed[[#This Row],[targFeed]]*(Calc_FeasFeed[[#This Row],[adjfeed]]+Calc_FeasFeed[[#This Row],[adjfeedfixtrade]]),"")</f>
        <v/>
      </c>
      <c r="AB4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4" s="4">
        <f>SUMIFS(calc_crops[ProcCoef],calc_crops[CROP],Calc_FeasFeed[[#This Row],[Crop]],calc_crops[FPRODUCT],Calc_FeasFeed[[#This Row],[Fproduct]],calc_crops[YEAR],Calc_FeasFeed[[#This Row],[YEAR]])</f>
        <v>0</v>
      </c>
      <c r="AE4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4" s="9">
        <f ca="1">SUMIFS(calc_land_cor[AdjHarvArea],calc_land_cor[Year],Calc_FeasFeed[[#This Row],[YEAR]])</f>
        <v>1</v>
      </c>
      <c r="AG4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5" spans="11:33">
      <c r="K405" s="4" t="str">
        <f>VLOOKUP("x",FixTrade_Scen[],2,FALSE)</f>
        <v>No</v>
      </c>
      <c r="L405" t="s">
        <v>447</v>
      </c>
      <c r="M405" t="str">
        <f>VLOOKUP(Calc_FeasFeed[[#This Row],[ANIMAL_GLOBIOM]],MapAnimal[],2,FALSE)</f>
        <v xml:space="preserve">chickens      </v>
      </c>
      <c r="N405" t="s">
        <v>22</v>
      </c>
      <c r="O405" t="str">
        <f>IF(VLOOKUP(Calc_FeasFeed[[#This Row],[FeedType]],FeedCropMap[],2,FALSE)=0,"",VLOOKUP(Calc_FeasFeed[[#This Row],[FeedType]],FeedCropMap[],2,FALSE))</f>
        <v>rice</v>
      </c>
      <c r="P405" t="str">
        <f>IFERROR(VLOOKUP(Calc_FeasFeed[[#This Row],[Fproduct]],map_fproduct_crop[#All],2,FALSE),"")</f>
        <v>Rice</v>
      </c>
      <c r="Q405">
        <v>2015</v>
      </c>
      <c r="R405" s="8">
        <f>IFERROR(IF(Calc_FeasFeed[[#This Row],[FeedType]]="grazing",Calc_FeasFeed[[#This Row],[FinHerd]]/Calc_FeasFeed[[#This Row],[rumdensity]],0),0)</f>
        <v>0</v>
      </c>
      <c r="S405" s="8">
        <f ca="1">Calc_FeasFeed[[#This Row],[FinHerd]]*Calc_FeasFeed[[#This Row],[feedreq]]</f>
        <v>1391.2503116764597</v>
      </c>
      <c r="T405" s="8">
        <f ca="1">_xlfn.MINIFS(Calc_FeasFeed[feasherd],Calc_FeasFeed[ANIMAL_GLOBIOM],Calc_FeasFeed[[#This Row],[ANIMAL_GLOBIOM]],Calc_FeasFeed[YEAR],Calc_FeasFeed[[#This Row],[YEAR]])</f>
        <v>6900.3513661280094</v>
      </c>
      <c r="U405" s="7">
        <f>SUMIFS(Calc_pasture[RumDensity],Calc_pasture[ANIMAL_GLOBIOM],Calc_FeasFeed[[#This Row],[ANIMAL_GLOBIOM]],Calc_pasture[YEAR],Calc_FeasFeed[[#This Row],[YEAR]])</f>
        <v>0</v>
      </c>
      <c r="V405" s="8">
        <f ca="1">IFERROR(Calc_FeasFeed[[#This Row],[Feascofeed]]/Calc_FeasFeed[[#This Row],[feedreq]],Calc_FeasFeed[[#This Row],[Feasherd1]])</f>
        <v>6900.3513661280113</v>
      </c>
      <c r="W405" s="8">
        <f ca="1">IF(Calc_FeasFeed[[#This Row],[maxfeasfeed]]&lt;&gt;"",MIN(Calc_FeasFeed[[#This Row],[Feascofeed1]],Calc_FeasFeed[[#This Row],[maxfeasfeed]]),Calc_FeasFeed[[#This Row],[Feascofeed1]])</f>
        <v>1391.2503116764599</v>
      </c>
      <c r="X405" s="4">
        <f ca="1">Calc_FeasFeed[[#This Row],[feedreq]]*Calc_FeasFeed[[#This Row],[Feasherd1]]</f>
        <v>1391.2503116764599</v>
      </c>
      <c r="Y405" s="4">
        <f>SUMIFS(Calc_Feed[feedreq],Calc_Feed[ANIMAL_GLOBIOM],Calc_FeasFeed[[#This Row],[ANIMAL_GLOBIOM]],Calc_Feed[FeedType],Calc_FeasFeed[[#This Row],[FeedType]],Calc_Feed[YEAR],Calc_FeasFeed[[#This Row],[YEAR]])</f>
        <v>0.20162021292216184</v>
      </c>
      <c r="Z4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5" s="4">
        <f ca="1">IF(Calc_FeasFeed[[#This Row],[targFeed]]&lt;&gt;"",Calc_FeasFeed[[#This Row],[targFeed]]*(Calc_FeasFeed[[#This Row],[adjfeed]]+Calc_FeasFeed[[#This Row],[adjfeedfixtrade]]),"")</f>
        <v>1391.2503116764601</v>
      </c>
      <c r="AB4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05" s="4">
        <f>SUMIFS(calc_crops[ProcCoef],calc_crops[CROP],Calc_FeasFeed[[#This Row],[Crop]],calc_crops[FPRODUCT],Calc_FeasFeed[[#This Row],[Fproduct]],calc_crops[YEAR],Calc_FeasFeed[[#This Row],[YEAR]])</f>
        <v>1</v>
      </c>
      <c r="AE4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05" s="9">
        <f ca="1">SUMIFS(calc_land_cor[AdjHarvArea],calc_land_cor[Year],Calc_FeasFeed[[#This Row],[YEAR]])</f>
        <v>1</v>
      </c>
      <c r="AG4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91.2503116764599</v>
      </c>
    </row>
    <row r="406" spans="11:33">
      <c r="K406" s="4" t="str">
        <f>VLOOKUP("x",FixTrade_Scen[],2,FALSE)</f>
        <v>No</v>
      </c>
      <c r="L406" t="s">
        <v>447</v>
      </c>
      <c r="M406" t="str">
        <f>VLOOKUP(Calc_FeasFeed[[#This Row],[ANIMAL_GLOBIOM]],MapAnimal[],2,FALSE)</f>
        <v xml:space="preserve">chickens      </v>
      </c>
      <c r="N406" t="s">
        <v>450</v>
      </c>
      <c r="O406" t="str">
        <f>IF(VLOOKUP(Calc_FeasFeed[[#This Row],[FeedType]],FeedCropMap[],2,FALSE)=0,"",VLOOKUP(Calc_FeasFeed[[#This Row],[FeedType]],FeedCropMap[],2,FALSE))</f>
        <v>barley</v>
      </c>
      <c r="P406" t="str">
        <f>IFERROR(VLOOKUP(Calc_FeasFeed[[#This Row],[Fproduct]],map_fproduct_crop[#All],2,FALSE),"")</f>
        <v>Barley</v>
      </c>
      <c r="Q406">
        <v>2015</v>
      </c>
      <c r="R406" s="8">
        <f>IFERROR(IF(Calc_FeasFeed[[#This Row],[FeedType]]="grazing",Calc_FeasFeed[[#This Row],[FinHerd]]/Calc_FeasFeed[[#This Row],[rumdensity]],0),0)</f>
        <v>0</v>
      </c>
      <c r="S406" s="8">
        <f ca="1">Calc_FeasFeed[[#This Row],[FinHerd]]*Calc_FeasFeed[[#This Row],[feedreq]]</f>
        <v>209.60546769291298</v>
      </c>
      <c r="T406" s="8">
        <f ca="1">_xlfn.MINIFS(Calc_FeasFeed[feasherd],Calc_FeasFeed[ANIMAL_GLOBIOM],Calc_FeasFeed[[#This Row],[ANIMAL_GLOBIOM]],Calc_FeasFeed[YEAR],Calc_FeasFeed[[#This Row],[YEAR]])</f>
        <v>6900.3513661280094</v>
      </c>
      <c r="U406" s="7">
        <f>SUMIFS(Calc_pasture[RumDensity],Calc_pasture[ANIMAL_GLOBIOM],Calc_FeasFeed[[#This Row],[ANIMAL_GLOBIOM]],Calc_pasture[YEAR],Calc_FeasFeed[[#This Row],[YEAR]])</f>
        <v>0</v>
      </c>
      <c r="V406" s="8">
        <f ca="1">IFERROR(Calc_FeasFeed[[#This Row],[Feascofeed]]/Calc_FeasFeed[[#This Row],[feedreq]],Calc_FeasFeed[[#This Row],[Feasherd1]])</f>
        <v>6900.3513661280103</v>
      </c>
      <c r="W406" s="8">
        <f ca="1">IF(Calc_FeasFeed[[#This Row],[maxfeasfeed]]&lt;&gt;"",MIN(Calc_FeasFeed[[#This Row],[Feascofeed1]],Calc_FeasFeed[[#This Row],[maxfeasfeed]]),Calc_FeasFeed[[#This Row],[Feascofeed1]])</f>
        <v>209.60546769291301</v>
      </c>
      <c r="X406" s="4">
        <f ca="1">Calc_FeasFeed[[#This Row],[feedreq]]*Calc_FeasFeed[[#This Row],[Feasherd1]]</f>
        <v>209.60546769291301</v>
      </c>
      <c r="Y406" s="4">
        <f>SUMIFS(Calc_Feed[feedreq],Calc_Feed[ANIMAL_GLOBIOM],Calc_FeasFeed[[#This Row],[ANIMAL_GLOBIOM]],Calc_Feed[FeedType],Calc_FeasFeed[[#This Row],[FeedType]],Calc_Feed[YEAR],Calc_FeasFeed[[#This Row],[YEAR]])</f>
        <v>3.0376057184828369E-2</v>
      </c>
      <c r="Z4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6" s="4">
        <f ca="1">IF(Calc_FeasFeed[[#This Row],[targFeed]]&lt;&gt;"",Calc_FeasFeed[[#This Row],[targFeed]]*(Calc_FeasFeed[[#This Row],[adjfeed]]+Calc_FeasFeed[[#This Row],[adjfeedfixtrade]]),"")</f>
        <v>209.90938532897243</v>
      </c>
      <c r="AB4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06" s="4">
        <f>SUMIFS(calc_crops[ProcCoef],calc_crops[CROP],Calc_FeasFeed[[#This Row],[Crop]],calc_crops[FPRODUCT],Calc_FeasFeed[[#This Row],[Fproduct]],calc_crops[YEAR],Calc_FeasFeed[[#This Row],[YEAR]])</f>
        <v>1</v>
      </c>
      <c r="AE4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06" s="9">
        <f ca="1">SUMIFS(calc_land_cor[AdjHarvArea],calc_land_cor[Year],Calc_FeasFeed[[#This Row],[YEAR]])</f>
        <v>1</v>
      </c>
      <c r="AG4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60546769291301</v>
      </c>
    </row>
    <row r="407" spans="11:33">
      <c r="K407" s="4" t="str">
        <f>VLOOKUP("x",FixTrade_Scen[],2,FALSE)</f>
        <v>No</v>
      </c>
      <c r="L407" t="s">
        <v>444</v>
      </c>
      <c r="M407" t="str">
        <f>VLOOKUP(Calc_FeasFeed[[#This Row],[ANIMAL_GLOBIOM]],MapAnimal[],2,FALSE)</f>
        <v xml:space="preserve">sheep_goats         </v>
      </c>
      <c r="N407" t="s">
        <v>466</v>
      </c>
      <c r="O407" t="str">
        <f>IF(VLOOKUP(Calc_FeasFeed[[#This Row],[FeedType]],FeedCropMap[],2,FALSE)=0,"",VLOOKUP(Calc_FeasFeed[[#This Row],[FeedType]],FeedCropMap[],2,FALSE))</f>
        <v/>
      </c>
      <c r="P407" t="str">
        <f>IFERROR(VLOOKUP(Calc_FeasFeed[[#This Row],[Fproduct]],map_fproduct_crop[#All],2,FALSE),"")</f>
        <v/>
      </c>
      <c r="Q407">
        <v>2015</v>
      </c>
      <c r="R407" s="8">
        <f ca="1">IFERROR(IF(Calc_FeasFeed[[#This Row],[FeedType]]="grazing",Calc_FeasFeed[[#This Row],[FinHerd]]/Calc_FeasFeed[[#This Row],[rumdensity]],0),0)</f>
        <v>1047.8083714840691</v>
      </c>
      <c r="S407" s="8">
        <f ca="1">Calc_FeasFeed[[#This Row],[FinHerd]]*Calc_FeasFeed[[#This Row],[feedreq]]</f>
        <v>48121.949511115912</v>
      </c>
      <c r="T407" s="8">
        <f ca="1">_xlfn.MINIFS(Calc_FeasFeed[feasherd],Calc_FeasFeed[ANIMAL_GLOBIOM],Calc_FeasFeed[[#This Row],[ANIMAL_GLOBIOM]],Calc_FeasFeed[YEAR],Calc_FeasFeed[[#This Row],[YEAR]])</f>
        <v>17327.63447502521</v>
      </c>
      <c r="U407" s="7">
        <f>SUMIFS(Calc_pasture[RumDensity],Calc_pasture[ANIMAL_GLOBIOM],Calc_FeasFeed[[#This Row],[ANIMAL_GLOBIOM]],Calc_pasture[YEAR],Calc_FeasFeed[[#This Row],[YEAR]])</f>
        <v>16.53702618397973</v>
      </c>
      <c r="V407" s="8">
        <f ca="1">IFERROR(Calc_FeasFeed[[#This Row],[Feascofeed]]/Calc_FeasFeed[[#This Row],[feedreq]],Calc_FeasFeed[[#This Row],[Feasherd1]])</f>
        <v>17327.63447502521</v>
      </c>
      <c r="W407" s="8">
        <f ca="1">IF(Calc_FeasFeed[[#This Row],[maxfeasfeed]]&lt;&gt;"",MIN(Calc_FeasFeed[[#This Row],[Feascofeed1]],Calc_FeasFeed[[#This Row],[maxfeasfeed]]),Calc_FeasFeed[[#This Row],[Feascofeed1]])</f>
        <v>48121.949511115912</v>
      </c>
      <c r="X407" s="4">
        <f ca="1">Calc_FeasFeed[[#This Row],[feedreq]]*Calc_FeasFeed[[#This Row],[Feasherd1]]</f>
        <v>48121.949511115912</v>
      </c>
      <c r="Y407" s="4">
        <f>SUMIFS(Calc_Feed[feedreq],Calc_Feed[ANIMAL_GLOBIOM],Calc_FeasFeed[[#This Row],[ANIMAL_GLOBIOM]],Calc_Feed[FeedType],Calc_FeasFeed[[#This Row],[FeedType]],Calc_Feed[YEAR],Calc_FeasFeed[[#This Row],[YEAR]])</f>
        <v>2.7771793997891279</v>
      </c>
      <c r="Z4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7" s="4" t="str">
        <f>IF(Calc_FeasFeed[[#This Row],[targFeed]]&lt;&gt;"",Calc_FeasFeed[[#This Row],[targFeed]]*(Calc_FeasFeed[[#This Row],[adjfeed]]+Calc_FeasFeed[[#This Row],[adjfeedfixtrade]]),"")</f>
        <v/>
      </c>
      <c r="AB4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7" s="4">
        <f>SUMIFS(calc_crops[ProcCoef],calc_crops[CROP],Calc_FeasFeed[[#This Row],[Crop]],calc_crops[FPRODUCT],Calc_FeasFeed[[#This Row],[Fproduct]],calc_crops[YEAR],Calc_FeasFeed[[#This Row],[YEAR]])</f>
        <v>0</v>
      </c>
      <c r="AE4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7" s="9">
        <f ca="1">SUMIFS(calc_land_cor[AdjHarvArea],calc_land_cor[Year],Calc_FeasFeed[[#This Row],[YEAR]])</f>
        <v>1</v>
      </c>
      <c r="AG4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8" spans="11:33">
      <c r="K408" s="4" t="str">
        <f>VLOOKUP("x",FixTrade_Scen[],2,FALSE)</f>
        <v>No</v>
      </c>
      <c r="L408" t="s">
        <v>444</v>
      </c>
      <c r="M408" t="str">
        <f>VLOOKUP(Calc_FeasFeed[[#This Row],[ANIMAL_GLOBIOM]],MapAnimal[],2,FALSE)</f>
        <v xml:space="preserve">sheep_goats         </v>
      </c>
      <c r="N408" t="s">
        <v>467</v>
      </c>
      <c r="O408" t="str">
        <f>IF(VLOOKUP(Calc_FeasFeed[[#This Row],[FeedType]],FeedCropMap[],2,FALSE)=0,"",VLOOKUP(Calc_FeasFeed[[#This Row],[FeedType]],FeedCropMap[],2,FALSE))</f>
        <v/>
      </c>
      <c r="P408" t="str">
        <f>IFERROR(VLOOKUP(Calc_FeasFeed[[#This Row],[Fproduct]],map_fproduct_crop[#All],2,FALSE),"")</f>
        <v/>
      </c>
      <c r="Q408">
        <v>2015</v>
      </c>
      <c r="R408" s="8">
        <f>IFERROR(IF(Calc_FeasFeed[[#This Row],[FeedType]]="grazing",Calc_FeasFeed[[#This Row],[FinHerd]]/Calc_FeasFeed[[#This Row],[rumdensity]],0),0)</f>
        <v>0</v>
      </c>
      <c r="S408" s="8">
        <f ca="1">Calc_FeasFeed[[#This Row],[FinHerd]]*Calc_FeasFeed[[#This Row],[feedreq]]</f>
        <v>26515.678466023546</v>
      </c>
      <c r="T408" s="8">
        <f ca="1">_xlfn.MINIFS(Calc_FeasFeed[feasherd],Calc_FeasFeed[ANIMAL_GLOBIOM],Calc_FeasFeed[[#This Row],[ANIMAL_GLOBIOM]],Calc_FeasFeed[YEAR],Calc_FeasFeed[[#This Row],[YEAR]])</f>
        <v>17327.63447502521</v>
      </c>
      <c r="U408" s="7">
        <f>SUMIFS(Calc_pasture[RumDensity],Calc_pasture[ANIMAL_GLOBIOM],Calc_FeasFeed[[#This Row],[ANIMAL_GLOBIOM]],Calc_pasture[YEAR],Calc_FeasFeed[[#This Row],[YEAR]])</f>
        <v>16.53702618397973</v>
      </c>
      <c r="V408" s="8">
        <f ca="1">IFERROR(Calc_FeasFeed[[#This Row],[Feascofeed]]/Calc_FeasFeed[[#This Row],[feedreq]],Calc_FeasFeed[[#This Row],[Feasherd1]])</f>
        <v>17327.63447502521</v>
      </c>
      <c r="W408" s="8">
        <f ca="1">IF(Calc_FeasFeed[[#This Row],[maxfeasfeed]]&lt;&gt;"",MIN(Calc_FeasFeed[[#This Row],[Feascofeed1]],Calc_FeasFeed[[#This Row],[maxfeasfeed]]),Calc_FeasFeed[[#This Row],[Feascofeed1]])</f>
        <v>26515.678466023546</v>
      </c>
      <c r="X408" s="4">
        <f ca="1">Calc_FeasFeed[[#This Row],[feedreq]]*Calc_FeasFeed[[#This Row],[Feasherd1]]</f>
        <v>26515.678466023546</v>
      </c>
      <c r="Y408" s="4">
        <f>SUMIFS(Calc_Feed[feedreq],Calc_Feed[ANIMAL_GLOBIOM],Calc_FeasFeed[[#This Row],[ANIMAL_GLOBIOM]],Calc_Feed[FeedType],Calc_FeasFeed[[#This Row],[FeedType]],Calc_Feed[YEAR],Calc_FeasFeed[[#This Row],[YEAR]])</f>
        <v>1.5302537980150328</v>
      </c>
      <c r="Z4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8" s="4" t="str">
        <f>IF(Calc_FeasFeed[[#This Row],[targFeed]]&lt;&gt;"",Calc_FeasFeed[[#This Row],[targFeed]]*(Calc_FeasFeed[[#This Row],[adjfeed]]+Calc_FeasFeed[[#This Row],[adjfeedfixtrade]]),"")</f>
        <v/>
      </c>
      <c r="AB4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8" s="4">
        <f>SUMIFS(calc_crops[ProcCoef],calc_crops[CROP],Calc_FeasFeed[[#This Row],[Crop]],calc_crops[FPRODUCT],Calc_FeasFeed[[#This Row],[Fproduct]],calc_crops[YEAR],Calc_FeasFeed[[#This Row],[YEAR]])</f>
        <v>0</v>
      </c>
      <c r="AE4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8" s="9">
        <f ca="1">SUMIFS(calc_land_cor[AdjHarvArea],calc_land_cor[Year],Calc_FeasFeed[[#This Row],[YEAR]])</f>
        <v>1</v>
      </c>
      <c r="AG4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9" spans="11:33">
      <c r="K409" s="4" t="str">
        <f>VLOOKUP("x",FixTrade_Scen[],2,FALSE)</f>
        <v>No</v>
      </c>
      <c r="L409" t="s">
        <v>444</v>
      </c>
      <c r="M409" t="str">
        <f>VLOOKUP(Calc_FeasFeed[[#This Row],[ANIMAL_GLOBIOM]],MapAnimal[],2,FALSE)</f>
        <v xml:space="preserve">sheep_goats         </v>
      </c>
      <c r="N409" t="s">
        <v>462</v>
      </c>
      <c r="O409" t="str">
        <f>IF(VLOOKUP(Calc_FeasFeed[[#This Row],[FeedType]],FeedCropMap[],2,FALSE)=0,"",VLOOKUP(Calc_FeasFeed[[#This Row],[FeedType]],FeedCropMap[],2,FALSE))</f>
        <v/>
      </c>
      <c r="P409" t="str">
        <f>IFERROR(VLOOKUP(Calc_FeasFeed[[#This Row],[Fproduct]],map_fproduct_crop[#All],2,FALSE),"")</f>
        <v/>
      </c>
      <c r="Q409">
        <v>2015</v>
      </c>
      <c r="R409" s="8">
        <f>IFERROR(IF(Calc_FeasFeed[[#This Row],[FeedType]]="grazing",Calc_FeasFeed[[#This Row],[FinHerd]]/Calc_FeasFeed[[#This Row],[rumdensity]],0),0)</f>
        <v>0</v>
      </c>
      <c r="S409" s="8">
        <f ca="1">Calc_FeasFeed[[#This Row],[FinHerd]]*Calc_FeasFeed[[#This Row],[feedreq]]</f>
        <v>4479.2173432962372</v>
      </c>
      <c r="T409" s="8">
        <f ca="1">_xlfn.MINIFS(Calc_FeasFeed[feasherd],Calc_FeasFeed[ANIMAL_GLOBIOM],Calc_FeasFeed[[#This Row],[ANIMAL_GLOBIOM]],Calc_FeasFeed[YEAR],Calc_FeasFeed[[#This Row],[YEAR]])</f>
        <v>17327.63447502521</v>
      </c>
      <c r="U409" s="7">
        <f>SUMIFS(Calc_pasture[RumDensity],Calc_pasture[ANIMAL_GLOBIOM],Calc_FeasFeed[[#This Row],[ANIMAL_GLOBIOM]],Calc_pasture[YEAR],Calc_FeasFeed[[#This Row],[YEAR]])</f>
        <v>16.53702618397973</v>
      </c>
      <c r="V409" s="8">
        <f ca="1">IFERROR(Calc_FeasFeed[[#This Row],[Feascofeed]]/Calc_FeasFeed[[#This Row],[feedreq]],Calc_FeasFeed[[#This Row],[Feasherd1]])</f>
        <v>17327.63447502521</v>
      </c>
      <c r="W409" s="8">
        <f ca="1">IF(Calc_FeasFeed[[#This Row],[maxfeasfeed]]&lt;&gt;"",MIN(Calc_FeasFeed[[#This Row],[Feascofeed1]],Calc_FeasFeed[[#This Row],[maxfeasfeed]]),Calc_FeasFeed[[#This Row],[Feascofeed1]])</f>
        <v>4479.2173432962372</v>
      </c>
      <c r="X409" s="4">
        <f ca="1">Calc_FeasFeed[[#This Row],[feedreq]]*Calc_FeasFeed[[#This Row],[Feasherd1]]</f>
        <v>4479.2173432962372</v>
      </c>
      <c r="Y409" s="4">
        <f>SUMIFS(Calc_Feed[feedreq],Calc_Feed[ANIMAL_GLOBIOM],Calc_FeasFeed[[#This Row],[ANIMAL_GLOBIOM]],Calc_Feed[FeedType],Calc_FeasFeed[[#This Row],[FeedType]],Calc_Feed[YEAR],Calc_FeasFeed[[#This Row],[YEAR]])</f>
        <v>0.25850137534654571</v>
      </c>
      <c r="Z4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9" s="4" t="str">
        <f>IF(Calc_FeasFeed[[#This Row],[targFeed]]&lt;&gt;"",Calc_FeasFeed[[#This Row],[targFeed]]*(Calc_FeasFeed[[#This Row],[adjfeed]]+Calc_FeasFeed[[#This Row],[adjfeedfixtrade]]),"")</f>
        <v/>
      </c>
      <c r="AB4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9" s="4">
        <f>SUMIFS(calc_crops[ProcCoef],calc_crops[CROP],Calc_FeasFeed[[#This Row],[Crop]],calc_crops[FPRODUCT],Calc_FeasFeed[[#This Row],[Fproduct]],calc_crops[YEAR],Calc_FeasFeed[[#This Row],[YEAR]])</f>
        <v>0</v>
      </c>
      <c r="AE4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9" s="9">
        <f ca="1">SUMIFS(calc_land_cor[AdjHarvArea],calc_land_cor[Year],Calc_FeasFeed[[#This Row],[YEAR]])</f>
        <v>1</v>
      </c>
      <c r="AG4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0" spans="11:33">
      <c r="K410" s="4" t="str">
        <f>VLOOKUP("x",FixTrade_Scen[],2,FALSE)</f>
        <v>No</v>
      </c>
      <c r="L410" t="s">
        <v>444</v>
      </c>
      <c r="M410" t="str">
        <f>VLOOKUP(Calc_FeasFeed[[#This Row],[ANIMAL_GLOBIOM]],MapAnimal[],2,FALSE)</f>
        <v xml:space="preserve">sheep_goats         </v>
      </c>
      <c r="N410" t="s">
        <v>18</v>
      </c>
      <c r="O410" t="str">
        <f>IF(VLOOKUP(Calc_FeasFeed[[#This Row],[FeedType]],FeedCropMap[],2,FALSE)=0,"",VLOOKUP(Calc_FeasFeed[[#This Row],[FeedType]],FeedCropMap[],2,FALSE))</f>
        <v>corn</v>
      </c>
      <c r="P410" t="str">
        <f>IFERROR(VLOOKUP(Calc_FeasFeed[[#This Row],[Fproduct]],map_fproduct_crop[#All],2,FALSE),"")</f>
        <v>Corn</v>
      </c>
      <c r="Q410">
        <v>2015</v>
      </c>
      <c r="R410" s="8">
        <f>IFERROR(IF(Calc_FeasFeed[[#This Row],[FeedType]]="grazing",Calc_FeasFeed[[#This Row],[FinHerd]]/Calc_FeasFeed[[#This Row],[rumdensity]],0),0)</f>
        <v>0</v>
      </c>
      <c r="S410" s="8">
        <f ca="1">Calc_FeasFeed[[#This Row],[FinHerd]]*Calc_FeasFeed[[#This Row],[feedreq]]</f>
        <v>1860.2405171422813</v>
      </c>
      <c r="T410" s="8">
        <f ca="1">_xlfn.MINIFS(Calc_FeasFeed[feasherd],Calc_FeasFeed[ANIMAL_GLOBIOM],Calc_FeasFeed[[#This Row],[ANIMAL_GLOBIOM]],Calc_FeasFeed[YEAR],Calc_FeasFeed[[#This Row],[YEAR]])</f>
        <v>17327.63447502521</v>
      </c>
      <c r="U410" s="7">
        <f>SUMIFS(Calc_pasture[RumDensity],Calc_pasture[ANIMAL_GLOBIOM],Calc_FeasFeed[[#This Row],[ANIMAL_GLOBIOM]],Calc_pasture[YEAR],Calc_FeasFeed[[#This Row],[YEAR]])</f>
        <v>16.53702618397973</v>
      </c>
      <c r="V410" s="8">
        <f ca="1">IFERROR(Calc_FeasFeed[[#This Row],[Feascofeed]]/Calc_FeasFeed[[#This Row],[feedreq]],Calc_FeasFeed[[#This Row],[Feasherd1]])</f>
        <v>17327.63447502521</v>
      </c>
      <c r="W410" s="8">
        <f ca="1">IF(Calc_FeasFeed[[#This Row],[maxfeasfeed]]&lt;&gt;"",MIN(Calc_FeasFeed[[#This Row],[Feascofeed1]],Calc_FeasFeed[[#This Row],[maxfeasfeed]]),Calc_FeasFeed[[#This Row],[Feascofeed1]])</f>
        <v>1860.2405171422813</v>
      </c>
      <c r="X410" s="4">
        <f ca="1">Calc_FeasFeed[[#This Row],[feedreq]]*Calc_FeasFeed[[#This Row],[Feasherd1]]</f>
        <v>1860.2405171422813</v>
      </c>
      <c r="Y410" s="4">
        <f>SUMIFS(Calc_Feed[feedreq],Calc_Feed[ANIMAL_GLOBIOM],Calc_FeasFeed[[#This Row],[ANIMAL_GLOBIOM]],Calc_Feed[FeedType],Calc_FeasFeed[[#This Row],[FeedType]],Calc_Feed[YEAR],Calc_FeasFeed[[#This Row],[YEAR]])</f>
        <v>0.10735686511759562</v>
      </c>
      <c r="Z4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0" s="4">
        <f ca="1">IF(Calc_FeasFeed[[#This Row],[targFeed]]&lt;&gt;"",Calc_FeasFeed[[#This Row],[targFeed]]*(Calc_FeasFeed[[#This Row],[adjfeed]]+Calc_FeasFeed[[#This Row],[adjfeedfixtrade]]),"")</f>
        <v>1863.8856070545869</v>
      </c>
      <c r="AB4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10" s="4">
        <f>SUMIFS(calc_crops[ProcCoef],calc_crops[CROP],Calc_FeasFeed[[#This Row],[Crop]],calc_crops[FPRODUCT],Calc_FeasFeed[[#This Row],[Fproduct]],calc_crops[YEAR],Calc_FeasFeed[[#This Row],[YEAR]])</f>
        <v>1</v>
      </c>
      <c r="AE4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10" s="9">
        <f ca="1">SUMIFS(calc_land_cor[AdjHarvArea],calc_land_cor[Year],Calc_FeasFeed[[#This Row],[YEAR]])</f>
        <v>1</v>
      </c>
      <c r="AG4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0.2405171422813</v>
      </c>
    </row>
    <row r="411" spans="11:33">
      <c r="K411" s="4" t="str">
        <f>VLOOKUP("x",FixTrade_Scen[],2,FALSE)</f>
        <v>No</v>
      </c>
      <c r="L411" t="s">
        <v>444</v>
      </c>
      <c r="M411" t="str">
        <f>VLOOKUP(Calc_FeasFeed[[#This Row],[ANIMAL_GLOBIOM]],MapAnimal[],2,FALSE)</f>
        <v xml:space="preserve">sheep_goats         </v>
      </c>
      <c r="N411" t="s">
        <v>451</v>
      </c>
      <c r="O411" t="str">
        <f>IF(VLOOKUP(Calc_FeasFeed[[#This Row],[FeedType]],FeedCropMap[],2,FALSE)=0,"",VLOOKUP(Calc_FeasFeed[[#This Row],[FeedType]],FeedCropMap[],2,FALSE))</f>
        <v>soycake</v>
      </c>
      <c r="P411" t="str">
        <f>IFERROR(VLOOKUP(Calc_FeasFeed[[#This Row],[Fproduct]],map_fproduct_crop[#All],2,FALSE),"")</f>
        <v>soyabean</v>
      </c>
      <c r="Q411">
        <v>2015</v>
      </c>
      <c r="R411" s="8">
        <f>IFERROR(IF(Calc_FeasFeed[[#This Row],[FeedType]]="grazing",Calc_FeasFeed[[#This Row],[FinHerd]]/Calc_FeasFeed[[#This Row],[rumdensity]],0),0)</f>
        <v>0</v>
      </c>
      <c r="S411" s="8">
        <f ca="1">Calc_FeasFeed[[#This Row],[FinHerd]]*Calc_FeasFeed[[#This Row],[feedreq]]</f>
        <v>744.34194829881108</v>
      </c>
      <c r="T411" s="8">
        <f ca="1">_xlfn.MINIFS(Calc_FeasFeed[feasherd],Calc_FeasFeed[ANIMAL_GLOBIOM],Calc_FeasFeed[[#This Row],[ANIMAL_GLOBIOM]],Calc_FeasFeed[YEAR],Calc_FeasFeed[[#This Row],[YEAR]])</f>
        <v>17327.63447502521</v>
      </c>
      <c r="U411" s="7">
        <f>SUMIFS(Calc_pasture[RumDensity],Calc_pasture[ANIMAL_GLOBIOM],Calc_FeasFeed[[#This Row],[ANIMAL_GLOBIOM]],Calc_pasture[YEAR],Calc_FeasFeed[[#This Row],[YEAR]])</f>
        <v>16.53702618397973</v>
      </c>
      <c r="V411" s="8">
        <f ca="1">IFERROR(Calc_FeasFeed[[#This Row],[Feascofeed]]/Calc_FeasFeed[[#This Row],[feedreq]],Calc_FeasFeed[[#This Row],[Feasherd1]])</f>
        <v>17327.63447502521</v>
      </c>
      <c r="W411" s="8">
        <f ca="1">IF(Calc_FeasFeed[[#This Row],[maxfeasfeed]]&lt;&gt;"",MIN(Calc_FeasFeed[[#This Row],[Feascofeed1]],Calc_FeasFeed[[#This Row],[maxfeasfeed]]),Calc_FeasFeed[[#This Row],[Feascofeed1]])</f>
        <v>744.34194829881108</v>
      </c>
      <c r="X411" s="4">
        <f ca="1">Calc_FeasFeed[[#This Row],[feedreq]]*Calc_FeasFeed[[#This Row],[Feasherd1]]</f>
        <v>744.34194829881108</v>
      </c>
      <c r="Y411" s="4">
        <f>SUMIFS(Calc_Feed[feedreq],Calc_Feed[ANIMAL_GLOBIOM],Calc_FeasFeed[[#This Row],[ANIMAL_GLOBIOM]],Calc_Feed[FeedType],Calc_FeasFeed[[#This Row],[FeedType]],Calc_Feed[YEAR],Calc_FeasFeed[[#This Row],[YEAR]])</f>
        <v>4.2956928100696685E-2</v>
      </c>
      <c r="Z4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1" s="4">
        <f ca="1">IF(Calc_FeasFeed[[#This Row],[targFeed]]&lt;&gt;"",Calc_FeasFeed[[#This Row],[targFeed]]*(Calc_FeasFeed[[#This Row],[adjfeed]]+Calc_FeasFeed[[#This Row],[adjfeedfixtrade]]),"")</f>
        <v>744.34194829881108</v>
      </c>
      <c r="AB4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1" s="4">
        <f>SUMIFS(calc_crops[ProcCoef],calc_crops[CROP],Calc_FeasFeed[[#This Row],[Crop]],calc_crops[FPRODUCT],Calc_FeasFeed[[#This Row],[Fproduct]],calc_crops[YEAR],Calc_FeasFeed[[#This Row],[YEAR]])</f>
        <v>0.8</v>
      </c>
      <c r="AE4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1" s="9">
        <f ca="1">SUMIFS(calc_land_cor[AdjHarvArea],calc_land_cor[Year],Calc_FeasFeed[[#This Row],[YEAR]])</f>
        <v>1</v>
      </c>
      <c r="AG4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4.34194829881108</v>
      </c>
    </row>
    <row r="412" spans="11:33">
      <c r="K412" s="4" t="str">
        <f>VLOOKUP("x",FixTrade_Scen[],2,FALSE)</f>
        <v>No</v>
      </c>
      <c r="L412" t="s">
        <v>444</v>
      </c>
      <c r="M412" t="str">
        <f>VLOOKUP(Calc_FeasFeed[[#This Row],[ANIMAL_GLOBIOM]],MapAnimal[],2,FALSE)</f>
        <v xml:space="preserve">sheep_goats         </v>
      </c>
      <c r="N412" t="s">
        <v>453</v>
      </c>
      <c r="O412" t="str">
        <f>IF(VLOOKUP(Calc_FeasFeed[[#This Row],[FeedType]],FeedCropMap[],2,FALSE)=0,"",VLOOKUP(Calc_FeasFeed[[#This Row],[FeedType]],FeedCropMap[],2,FALSE))</f>
        <v>cereal_other</v>
      </c>
      <c r="P412" t="str">
        <f>IFERROR(VLOOKUP(Calc_FeasFeed[[#This Row],[Fproduct]],map_fproduct_crop[#All],2,FALSE),"")</f>
        <v>cereal_other</v>
      </c>
      <c r="Q412">
        <v>2015</v>
      </c>
      <c r="R412" s="8">
        <f>IFERROR(IF(Calc_FeasFeed[[#This Row],[FeedType]]="grazing",Calc_FeasFeed[[#This Row],[FinHerd]]/Calc_FeasFeed[[#This Row],[rumdensity]],0),0)</f>
        <v>0</v>
      </c>
      <c r="S412" s="8">
        <f ca="1">Calc_FeasFeed[[#This Row],[FinHerd]]*Calc_FeasFeed[[#This Row],[feedreq]]</f>
        <v>857.49724021347265</v>
      </c>
      <c r="T412" s="8">
        <f ca="1">_xlfn.MINIFS(Calc_FeasFeed[feasherd],Calc_FeasFeed[ANIMAL_GLOBIOM],Calc_FeasFeed[[#This Row],[ANIMAL_GLOBIOM]],Calc_FeasFeed[YEAR],Calc_FeasFeed[[#This Row],[YEAR]])</f>
        <v>17327.63447502521</v>
      </c>
      <c r="U412" s="7">
        <f>SUMIFS(Calc_pasture[RumDensity],Calc_pasture[ANIMAL_GLOBIOM],Calc_FeasFeed[[#This Row],[ANIMAL_GLOBIOM]],Calc_pasture[YEAR],Calc_FeasFeed[[#This Row],[YEAR]])</f>
        <v>16.53702618397973</v>
      </c>
      <c r="V412" s="8">
        <f ca="1">IFERROR(Calc_FeasFeed[[#This Row],[Feascofeed]]/Calc_FeasFeed[[#This Row],[feedreq]],Calc_FeasFeed[[#This Row],[Feasherd1]])</f>
        <v>17327.63447502521</v>
      </c>
      <c r="W412" s="8">
        <f ca="1">IF(Calc_FeasFeed[[#This Row],[maxfeasfeed]]&lt;&gt;"",MIN(Calc_FeasFeed[[#This Row],[Feascofeed1]],Calc_FeasFeed[[#This Row],[maxfeasfeed]]),Calc_FeasFeed[[#This Row],[Feascofeed1]])</f>
        <v>857.49724021347265</v>
      </c>
      <c r="X412" s="4">
        <f ca="1">Calc_FeasFeed[[#This Row],[feedreq]]*Calc_FeasFeed[[#This Row],[Feasherd1]]</f>
        <v>857.49724021347265</v>
      </c>
      <c r="Y412" s="4">
        <f>SUMIFS(Calc_Feed[feedreq],Calc_Feed[ANIMAL_GLOBIOM],Calc_FeasFeed[[#This Row],[ANIMAL_GLOBIOM]],Calc_Feed[FeedType],Calc_FeasFeed[[#This Row],[FeedType]],Calc_Feed[YEAR],Calc_FeasFeed[[#This Row],[YEAR]])</f>
        <v>4.9487265064911586E-2</v>
      </c>
      <c r="Z4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2" s="4">
        <f ca="1">IF(Calc_FeasFeed[[#This Row],[targFeed]]&lt;&gt;"",Calc_FeasFeed[[#This Row],[targFeed]]*(Calc_FeasFeed[[#This Row],[adjfeed]]+Calc_FeasFeed[[#This Row],[adjfeedfixtrade]]),"")</f>
        <v>857.49724021347265</v>
      </c>
      <c r="AB4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2" s="4">
        <f>SUMIFS(calc_crops[ProcCoef],calc_crops[CROP],Calc_FeasFeed[[#This Row],[Crop]],calc_crops[FPRODUCT],Calc_FeasFeed[[#This Row],[Fproduct]],calc_crops[YEAR],Calc_FeasFeed[[#This Row],[YEAR]])</f>
        <v>1</v>
      </c>
      <c r="AE4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2" s="9">
        <f ca="1">SUMIFS(calc_land_cor[AdjHarvArea],calc_land_cor[Year],Calc_FeasFeed[[#This Row],[YEAR]])</f>
        <v>1</v>
      </c>
      <c r="AG4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7.49724021347265</v>
      </c>
    </row>
    <row r="413" spans="11:33">
      <c r="K413" s="4" t="str">
        <f>VLOOKUP("x",FixTrade_Scen[],2,FALSE)</f>
        <v>No</v>
      </c>
      <c r="L413" t="s">
        <v>444</v>
      </c>
      <c r="M413" t="str">
        <f>VLOOKUP(Calc_FeasFeed[[#This Row],[ANIMAL_GLOBIOM]],MapAnimal[],2,FALSE)</f>
        <v xml:space="preserve">sheep_goats         </v>
      </c>
      <c r="N413" t="s">
        <v>452</v>
      </c>
      <c r="O413" t="str">
        <f>IF(VLOOKUP(Calc_FeasFeed[[#This Row],[FeedType]],FeedCropMap[],2,FALSE)=0,"",VLOOKUP(Calc_FeasFeed[[#This Row],[FeedType]],FeedCropMap[],2,FALSE))</f>
        <v>wheat</v>
      </c>
      <c r="P413" t="str">
        <f>IFERROR(VLOOKUP(Calc_FeasFeed[[#This Row],[Fproduct]],map_fproduct_crop[#All],2,FALSE),"")</f>
        <v>Wheat</v>
      </c>
      <c r="Q413">
        <v>2015</v>
      </c>
      <c r="R413" s="8">
        <f>IFERROR(IF(Calc_FeasFeed[[#This Row],[FeedType]]="grazing",Calc_FeasFeed[[#This Row],[FinHerd]]/Calc_FeasFeed[[#This Row],[rumdensity]],0),0)</f>
        <v>0</v>
      </c>
      <c r="S413" s="8">
        <f ca="1">Calc_FeasFeed[[#This Row],[FinHerd]]*Calc_FeasFeed[[#This Row],[feedreq]]</f>
        <v>472.98929521747181</v>
      </c>
      <c r="T413" s="8">
        <f ca="1">_xlfn.MINIFS(Calc_FeasFeed[feasherd],Calc_FeasFeed[ANIMAL_GLOBIOM],Calc_FeasFeed[[#This Row],[ANIMAL_GLOBIOM]],Calc_FeasFeed[YEAR],Calc_FeasFeed[[#This Row],[YEAR]])</f>
        <v>17327.63447502521</v>
      </c>
      <c r="U413" s="7">
        <f>SUMIFS(Calc_pasture[RumDensity],Calc_pasture[ANIMAL_GLOBIOM],Calc_FeasFeed[[#This Row],[ANIMAL_GLOBIOM]],Calc_pasture[YEAR],Calc_FeasFeed[[#This Row],[YEAR]])</f>
        <v>16.53702618397973</v>
      </c>
      <c r="V413" s="8">
        <f ca="1">IFERROR(Calc_FeasFeed[[#This Row],[Feascofeed]]/Calc_FeasFeed[[#This Row],[feedreq]],Calc_FeasFeed[[#This Row],[Feasherd1]])</f>
        <v>17327.63447502521</v>
      </c>
      <c r="W413" s="8">
        <f ca="1">IF(Calc_FeasFeed[[#This Row],[maxfeasfeed]]&lt;&gt;"",MIN(Calc_FeasFeed[[#This Row],[Feascofeed1]],Calc_FeasFeed[[#This Row],[maxfeasfeed]]),Calc_FeasFeed[[#This Row],[Feascofeed1]])</f>
        <v>472.98929521747181</v>
      </c>
      <c r="X413" s="4">
        <f ca="1">Calc_FeasFeed[[#This Row],[feedreq]]*Calc_FeasFeed[[#This Row],[Feasherd1]]</f>
        <v>472.98929521747181</v>
      </c>
      <c r="Y413" s="4">
        <f>SUMIFS(Calc_Feed[feedreq],Calc_Feed[ANIMAL_GLOBIOM],Calc_FeasFeed[[#This Row],[ANIMAL_GLOBIOM]],Calc_Feed[FeedType],Calc_FeasFeed[[#This Row],[FeedType]],Calc_Feed[YEAR],Calc_FeasFeed[[#This Row],[YEAR]])</f>
        <v>2.7296818610711353E-2</v>
      </c>
      <c r="Z4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3" s="4">
        <f ca="1">IF(Calc_FeasFeed[[#This Row],[targFeed]]&lt;&gt;"",Calc_FeasFeed[[#This Row],[targFeed]]*(Calc_FeasFeed[[#This Row],[adjfeed]]+Calc_FeasFeed[[#This Row],[adjfeedfixtrade]]),"")</f>
        <v>472.98929521747181</v>
      </c>
      <c r="AB4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3" s="4">
        <f>SUMIFS(calc_crops[ProcCoef],calc_crops[CROP],Calc_FeasFeed[[#This Row],[Crop]],calc_crops[FPRODUCT],Calc_FeasFeed[[#This Row],[Fproduct]],calc_crops[YEAR],Calc_FeasFeed[[#This Row],[YEAR]])</f>
        <v>1</v>
      </c>
      <c r="AE4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13" s="9">
        <f ca="1">SUMIFS(calc_land_cor[AdjHarvArea],calc_land_cor[Year],Calc_FeasFeed[[#This Row],[YEAR]])</f>
        <v>1</v>
      </c>
      <c r="AG4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2.98929521747181</v>
      </c>
    </row>
    <row r="414" spans="11:33">
      <c r="K414" s="4" t="str">
        <f>VLOOKUP("x",FixTrade_Scen[],2,FALSE)</f>
        <v>No</v>
      </c>
      <c r="L414" t="s">
        <v>444</v>
      </c>
      <c r="M414" t="str">
        <f>VLOOKUP(Calc_FeasFeed[[#This Row],[ANIMAL_GLOBIOM]],MapAnimal[],2,FALSE)</f>
        <v xml:space="preserve">sheep_goats         </v>
      </c>
      <c r="N414" t="s">
        <v>456</v>
      </c>
      <c r="O414" t="str">
        <f>IF(VLOOKUP(Calc_FeasFeed[[#This Row],[FeedType]],FeedCropMap[],2,FALSE)=0,"",VLOOKUP(Calc_FeasFeed[[#This Row],[FeedType]],FeedCropMap[],2,FALSE))</f>
        <v>sorghum</v>
      </c>
      <c r="P414" t="str">
        <f>IFERROR(VLOOKUP(Calc_FeasFeed[[#This Row],[Fproduct]],map_fproduct_crop[#All],2,FALSE),"")</f>
        <v>Sorghum</v>
      </c>
      <c r="Q414">
        <v>2015</v>
      </c>
      <c r="R414" s="8">
        <f>IFERROR(IF(Calc_FeasFeed[[#This Row],[FeedType]]="grazing",Calc_FeasFeed[[#This Row],[FinHerd]]/Calc_FeasFeed[[#This Row],[rumdensity]],0),0)</f>
        <v>0</v>
      </c>
      <c r="S414" s="8">
        <f ca="1">Calc_FeasFeed[[#This Row],[FinHerd]]*Calc_FeasFeed[[#This Row],[feedreq]]</f>
        <v>0</v>
      </c>
      <c r="T414" s="8">
        <f ca="1">_xlfn.MINIFS(Calc_FeasFeed[feasherd],Calc_FeasFeed[ANIMAL_GLOBIOM],Calc_FeasFeed[[#This Row],[ANIMAL_GLOBIOM]],Calc_FeasFeed[YEAR],Calc_FeasFeed[[#This Row],[YEAR]])</f>
        <v>17327.63447502521</v>
      </c>
      <c r="U414" s="7">
        <f>SUMIFS(Calc_pasture[RumDensity],Calc_pasture[ANIMAL_GLOBIOM],Calc_FeasFeed[[#This Row],[ANIMAL_GLOBIOM]],Calc_pasture[YEAR],Calc_FeasFeed[[#This Row],[YEAR]])</f>
        <v>16.53702618397973</v>
      </c>
      <c r="V414" s="8">
        <f ca="1">IFERROR(Calc_FeasFeed[[#This Row],[Feascofeed]]/Calc_FeasFeed[[#This Row],[feedreq]],Calc_FeasFeed[[#This Row],[Feasherd1]])</f>
        <v>17327.63447502521</v>
      </c>
      <c r="W414" s="8">
        <f ca="1">IF(Calc_FeasFeed[[#This Row],[maxfeasfeed]]&lt;&gt;"",MIN(Calc_FeasFeed[[#This Row],[Feascofeed1]],Calc_FeasFeed[[#This Row],[maxfeasfeed]]),Calc_FeasFeed[[#This Row],[Feascofeed1]])</f>
        <v>0</v>
      </c>
      <c r="X414" s="4">
        <f ca="1">Calc_FeasFeed[[#This Row],[feedreq]]*Calc_FeasFeed[[#This Row],[Feasherd1]]</f>
        <v>0</v>
      </c>
      <c r="Y414" s="4">
        <f>SUMIFS(Calc_Feed[feedreq],Calc_Feed[ANIMAL_GLOBIOM],Calc_FeasFeed[[#This Row],[ANIMAL_GLOBIOM]],Calc_Feed[FeedType],Calc_FeasFeed[[#This Row],[FeedType]],Calc_Feed[YEAR],Calc_FeasFeed[[#This Row],[YEAR]])</f>
        <v>0</v>
      </c>
      <c r="Z4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4" s="4">
        <f ca="1">IF(Calc_FeasFeed[[#This Row],[targFeed]]&lt;&gt;"",Calc_FeasFeed[[#This Row],[targFeed]]*(Calc_FeasFeed[[#This Row],[adjfeed]]+Calc_FeasFeed[[#This Row],[adjfeedfixtrade]]),"")</f>
        <v>0</v>
      </c>
      <c r="AB4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